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reestr_start"/>
      <sheetName val="Титульный"/>
      <sheetName val="TEHSHEET"/>
      <sheetName val="REESTR_MO"/>
      <sheetName val="Инструкция"/>
      <sheetName val="Контроль"/>
      <sheetName val="vec"/>
      <sheetName val="гр5(о)"/>
      <sheetName val="БАЛАНС"/>
      <sheetName val="Cash flow"/>
      <sheetName val="ИсхД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Сентябрь"/>
      <sheetName val="TECHSHEET"/>
      <sheetName val="~5047955"/>
      <sheetName val="Производство электроэнергии"/>
      <sheetName val="Титульный"/>
      <sheetName val="Опции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аренда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План Газпрома"/>
      <sheetName val="Продажи реальные и прогноз 20 л"/>
      <sheetName val="01-02 (БДиР Общества)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index"/>
      <sheetName val="ЗАО_мес"/>
      <sheetName val="ЗАО_н.ит"/>
      <sheetName val="Лист5"/>
      <sheetName val="3 квартал"/>
      <sheetName val="Справочник БДР"/>
      <sheetName val="Списки"/>
      <sheetName val="ИнвестицииСвод"/>
      <sheetName val="Спр_ мест"/>
      <sheetName val="FES"/>
      <sheetName val="Справочно"/>
      <sheetName val="25"/>
      <sheetName val="26"/>
      <sheetName val="29"/>
      <sheetName val="производство"/>
      <sheetName val="УП _2004"/>
      <sheetName val="сети 2007"/>
      <sheetName val="Лист3"/>
      <sheetName val="2007"/>
      <sheetName val="Неделя"/>
      <sheetName val=""/>
      <sheetName val="Шины"/>
      <sheetName val="Дни"/>
      <sheetName val="СЭ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15_э1"/>
      <sheetName val="План_Газпрома"/>
      <sheetName val="Производство_электроэнергии3"/>
      <sheetName val="подготовка_кадров"/>
      <sheetName val="9_4"/>
      <sheetName val="содер_зд"/>
      <sheetName val="9_3"/>
      <sheetName val="расш__6-п"/>
      <sheetName val="9_1_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тех__нужды1"/>
      <sheetName val="соб__нужды1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лан_Газпрома1"/>
      <sheetName val="Производство_электроэнергии4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тех__нужды3"/>
      <sheetName val="соб__нужды3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Настройка"/>
      <sheetName val="par diff expl "/>
      <sheetName val="Титульный лист"/>
      <sheetName val="group structure"/>
      <sheetName val="Исходные данные"/>
      <sheetName val="16"/>
      <sheetName val="17"/>
      <sheetName val="Ф-1 (для АО-энерго)"/>
      <sheetName val="Ф-2 (для АО-энерго)"/>
      <sheetName val="перекрестка"/>
      <sheetName val="17.1"/>
      <sheetName val="24"/>
      <sheetName val="Вспомогат(по месяцам)"/>
      <sheetName val="Вспомогат_по месяцам_"/>
      <sheetName val="См.1"/>
      <sheetName val="4НКУ"/>
      <sheetName val="Продажи_реальные_и_прогноз_20_1"/>
      <sheetName val="Продажи_реальные_и_прогноз_20_л"/>
      <sheetName val="список организаций"/>
      <sheetName val="топливо 2014 год мин"/>
      <sheetName val="топливо 2014 год макс"/>
      <sheetName val="тариф произв.тэц 2013 (база)"/>
      <sheetName val="топливо i пол м тэц_13утв"/>
      <sheetName val="топливо 2 пол м тэц_13утв."/>
      <sheetName val="тариф_2014_комб тэц"/>
      <sheetName val="тэ полезный отпуск "/>
      <sheetName val="бюджет цтв"/>
      <sheetName val="расчет"/>
      <sheetName val="0"/>
      <sheetName val="Стоимость ЭЭ"/>
      <sheetName val="Контроль"/>
      <sheetName val="Cash flow"/>
      <sheetName val="Калькуляция кв"/>
      <sheetName val="reestr_start"/>
      <sheetName val="к БФ №2"/>
      <sheetName val="П 4"/>
      <sheetName val="G2TempSheet"/>
      <sheetName val="Сбербанк РФ"/>
      <sheetName val="1-02"/>
      <sheetName val="1-02($)"/>
      <sheetName val="п 1"/>
      <sheetName val="п 21-1"/>
      <sheetName val="Электра"/>
      <sheetName val="ОБЩАК"/>
      <sheetName val="Настр"/>
      <sheetName val="8.2.Планирование ПДР"/>
      <sheetName val="От табл 11"/>
      <sheetName val="УИС 1"/>
      <sheetName val="modSvodButtons"/>
      <sheetName val="ТС.Т"/>
      <sheetName val="TECH_VERTICAL"/>
      <sheetName val="ТС.К"/>
      <sheetName val="ТБО.К"/>
      <sheetName val="ф.2"/>
      <sheetName val="Свод"/>
      <sheetName val="гр5(о)"/>
      <sheetName val="амортизация 2"/>
      <sheetName val="Управление"/>
      <sheetName val="FST5"/>
      <sheetName val="параметры"/>
      <sheetName val="REESTR_MO"/>
      <sheetName val="Инструкция"/>
      <sheetName val="Исх.данные"/>
      <sheetName val="СПИСОК ФОРМ"/>
      <sheetName val="XLR_NoRangeSheet"/>
      <sheetName val="111"/>
      <sheetName val="МВЗ (92 сч.)_1 кв."/>
      <sheetName val="МВЗ (92 сч.)_2 кв."/>
      <sheetName val="МВЗ (92 сч.)_3 кв."/>
      <sheetName val="МВЗ (92 сч.)_4 кв."/>
      <sheetName val="Capex"/>
      <sheetName val="01-02_(БДиР_Общества)"/>
      <sheetName val="баланс тепло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4">
          <cell r="A4" t="str">
            <v>1.Удвоение ВВП за 10-летний период</v>
          </cell>
        </row>
      </sheetData>
      <sheetData sheetId="13"/>
      <sheetData sheetId="14"/>
      <sheetData sheetId="15">
        <row r="4">
          <cell r="A4" t="str">
            <v>1.Удвоение ВВП за 10-летний период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/>
      <sheetData sheetId="276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/>
      <sheetData sheetId="29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/>
      <sheetData sheetId="335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 3 (2)"/>
      <sheetName val="ш. р. в соотв. с тар. сог"/>
      <sheetName val="штатное расп"/>
      <sheetName val="Прил 6"/>
      <sheetName val="2.1.электроэнергия"/>
      <sheetName val="2.2.производ.персонал"/>
      <sheetName val="2.4.амортизация"/>
      <sheetName val="2.6.рем.цех"/>
      <sheetName val="2.7.прочие прямые затраты"/>
      <sheetName val="2.7.материалы"/>
      <sheetName val="(2.7.страх)"/>
      <sheetName val="2.7.1зап.части"/>
      <sheetName val="2.7.2канц"/>
      <sheetName val="(аренда тех.)"/>
      <sheetName val="2.7.4.сан.эпид."/>
      <sheetName val="2.7.4сан.эпид. (2)"/>
      <sheetName val="2.8.цех.персонал"/>
      <sheetName val="2.9.АУП ФЗП"/>
      <sheetName val="2.11.3.транспорт.налог"/>
      <sheetName val="2.11.4.налог  на имущ( воевод)"/>
      <sheetName val="2.11.4.нал  на имущ2011(не удал"/>
      <sheetName val="2.12.ГСМ"/>
      <sheetName val="(2.12.ГСМ)"/>
      <sheetName val="2.13.косвенн. "/>
      <sheetName val="2.13канц"/>
      <sheetName val="2.13 связь"/>
      <sheetName val="(2.13катрид)"/>
      <sheetName val="(прогр.обесп)"/>
      <sheetName val="Лист1"/>
      <sheetName val="Лист2"/>
      <sheetName val="Прил 3"/>
      <sheetName val="Лист3"/>
      <sheetName val="Лист4"/>
      <sheetName val="Калькуляция кв"/>
      <sheetName val="Титульный"/>
      <sheetName val="TECHSHEET"/>
      <sheetName val="ТС.Т"/>
      <sheetName val="TECH_VERTICAL"/>
      <sheetName val="ТС.К"/>
      <sheetName val="ТБО.К"/>
      <sheetName val="ВО.К"/>
      <sheetName val="Заголовок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6">
          <cell r="E6">
            <v>5837617.7463988978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0">
          <cell r="E10">
            <v>19230.76923076923</v>
          </cell>
        </row>
        <row r="11">
          <cell r="E11">
            <v>59523.809523809527</v>
          </cell>
        </row>
        <row r="13">
          <cell r="E13">
            <v>3444.4444444444443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факт"/>
      <sheetName val="ПФ-0.2"/>
      <sheetName val="ПФ-0.3"/>
      <sheetName val="ПФ-0.4"/>
      <sheetName val="ПФ-0.5"/>
      <sheetName val="ПФЭ-0.5"/>
      <sheetName val="ПФВ-0.5"/>
      <sheetName val="ПФЭ-06"/>
      <sheetName val="ПФТ-06"/>
      <sheetName val="ПФВ-0.6"/>
      <sheetName val="ПФ-0.7"/>
      <sheetName val="ПФ-0.8.1"/>
      <sheetName val="ПФ-0.8.2"/>
      <sheetName val="ПФ-0.9.1"/>
      <sheetName val="ПФ-0.9.2"/>
      <sheetName val="ПФ-0.9.3"/>
      <sheetName val="ПФТ-1.1"/>
      <sheetName val="ПФТ-1.2"/>
      <sheetName val="ПФТ-1.3"/>
      <sheetName val="ПФВ-1.1"/>
      <sheetName val="ПФВ-1.2"/>
      <sheetName val="ПФ-2.1"/>
      <sheetName val="ПФ-2.2"/>
      <sheetName val="ПФ-2.3"/>
      <sheetName val="ПФ-3.1"/>
      <sheetName val="ПФ-3.2"/>
      <sheetName val="ПФ-3.3"/>
      <sheetName val="ПФ-4.1"/>
      <sheetName val="ПФТ-5.1"/>
      <sheetName val="ПФТ-5.2"/>
      <sheetName val="ПФТ-5.3"/>
      <sheetName val="ПФТ-5.4"/>
      <sheetName val="ПФТ-5.5"/>
      <sheetName val="ПФТ-5.6"/>
      <sheetName val="ПФЭ-5.7"/>
      <sheetName val="ПЗ (затраты)"/>
      <sheetName val=" ПЗ (работы)"/>
      <sheetName val="ПФВ_0_6"/>
      <sheetName val="FES"/>
      <sheetName val="REESTR_START"/>
      <sheetName val="TEHSHEET"/>
      <sheetName val="TECHSHEET"/>
      <sheetName val="Контроль"/>
      <sheetName val="Титульный"/>
      <sheetName val="баланс "/>
      <sheetName val="Калькуляция кв"/>
      <sheetName val="прогноз_1"/>
      <sheetName val="2001"/>
      <sheetName val="Новые формы отчетности"/>
      <sheetName val="Info"/>
      <sheetName val="modSvodButtons"/>
      <sheetName val="Сбербанк РФ"/>
      <sheetName val="Заявка ГВК ВО 2014"/>
      <sheetName val="Заявка ГВК ВС 2014"/>
      <sheetName val="XLR_NoRangeSheet"/>
      <sheetName val="Виды вкладов"/>
      <sheetName val="Исх.данные"/>
      <sheetName val="Заголовок"/>
      <sheetName val="Лист3"/>
    </sheetNames>
    <sheetDataSet>
      <sheetData sheetId="0">
        <row r="71">
          <cell r="D71" t="str">
            <v>Да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71">
          <cell r="D71" t="str">
            <v>Да</v>
          </cell>
          <cell r="E71" t="str">
            <v>Нет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2001"/>
      <sheetName val="ПФВ-0.6"/>
      <sheetName val="БДДС_нов"/>
      <sheetName val="График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Ком потери"/>
      <sheetName val="списки"/>
      <sheetName val="InputTI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  <sheetName val="ПТ-1.2факт"/>
      <sheetName val="_FES"/>
      <sheetName val="справочник"/>
      <sheetName val="MTO REV.2(ARMOR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Ф-0.5"/>
      <sheetName val="ПФЭ-0.5"/>
      <sheetName val="ПФВ-0.5"/>
      <sheetName val="ПФЭ-06"/>
      <sheetName val="ПФВ_0_5"/>
      <sheetName val="2001"/>
      <sheetName val="ПФВ-0.6"/>
      <sheetName val="TEHSHEET"/>
      <sheetName val="Справочники"/>
      <sheetName val="1"/>
      <sheetName val="vec"/>
      <sheetName val="баланс "/>
      <sheetName val="Огл. Графиков"/>
      <sheetName val="текущие цены"/>
      <sheetName val="рабочий"/>
      <sheetName val="окраска"/>
      <sheetName val="Титульный"/>
      <sheetName val="TECHSHEET"/>
      <sheetName val="ТС.Т"/>
      <sheetName val="TECH_VERTICAL"/>
      <sheetName val="ТС.К"/>
      <sheetName val="ТБО.К"/>
      <sheetName val="ВО.К"/>
      <sheetName val="modSvodButtons"/>
      <sheetName val="fes"/>
      <sheetName val="Инфо"/>
      <sheetName val="XLR_NoRangeSheet"/>
      <sheetName val="Лист3"/>
      <sheetName val="Контроль"/>
      <sheetName val="reestr_start"/>
      <sheetName val="REESTR_MO"/>
      <sheetName val="Виды вкладов"/>
      <sheetName val="rev"/>
      <sheetName val="cogs"/>
      <sheetName val="2.11.4.нал  на имущ2011(не удал"/>
      <sheetName val="(2.7.страх)"/>
      <sheetName val="гр5(о)"/>
      <sheetName val="Заявка ГВК ВО 2014"/>
      <sheetName val="Заявка ГВК ВС 2014"/>
    </sheetNames>
    <sheetDataSet>
      <sheetData sheetId="0" refreshError="1"/>
      <sheetData sheetId="1" refreshError="1"/>
      <sheetData sheetId="2" refreshError="1">
        <row r="4">
          <cell r="AJ4">
            <v>1</v>
          </cell>
          <cell r="AM4">
            <v>1</v>
          </cell>
        </row>
        <row r="5">
          <cell r="AH5" t="str">
            <v>Засор</v>
          </cell>
          <cell r="AJ5">
            <v>2</v>
          </cell>
          <cell r="AM5">
            <v>2</v>
          </cell>
        </row>
        <row r="6">
          <cell r="AH6" t="str">
            <v>Истирание стальной напорной трубы</v>
          </cell>
          <cell r="AJ6">
            <v>3</v>
          </cell>
          <cell r="AM6">
            <v>3</v>
          </cell>
        </row>
        <row r="7">
          <cell r="AH7" t="str">
            <v>Неисправная водоразборная колонка</v>
          </cell>
          <cell r="AJ7">
            <v>4</v>
          </cell>
          <cell r="AM7">
            <v>4</v>
          </cell>
        </row>
        <row r="8">
          <cell r="AH8" t="str">
            <v>Неисправная задвижка (вентиль)</v>
          </cell>
          <cell r="AJ8">
            <v>5</v>
          </cell>
          <cell r="AM8">
            <v>5</v>
          </cell>
        </row>
        <row r="9">
          <cell r="AH9" t="str">
            <v>Неисправный пожарный гидрант</v>
          </cell>
          <cell r="AJ9">
            <v>6</v>
          </cell>
          <cell r="AM9">
            <v>6</v>
          </cell>
        </row>
        <row r="10">
          <cell r="AH10" t="str">
            <v>Перелом трубы</v>
          </cell>
          <cell r="AJ10">
            <v>7</v>
          </cell>
          <cell r="AM10">
            <v>7</v>
          </cell>
        </row>
        <row r="11">
          <cell r="AH11" t="str">
            <v>Расчеканка стыка</v>
          </cell>
          <cell r="AM11">
            <v>8</v>
          </cell>
        </row>
        <row r="12">
          <cell r="AH12" t="str">
            <v>Свищ (трещина) на трубе</v>
          </cell>
          <cell r="AM12">
            <v>9</v>
          </cell>
        </row>
        <row r="13">
          <cell r="AH13" t="str">
            <v>разрушение емкостных сооружений</v>
          </cell>
          <cell r="AK13" t="str">
            <v>до 2-х метров</v>
          </cell>
          <cell r="AM13">
            <v>10</v>
          </cell>
        </row>
        <row r="14">
          <cell r="AH14" t="str">
            <v>разрушение стен зданий и сооружений</v>
          </cell>
          <cell r="AK14" t="str">
            <v>до 5 метров</v>
          </cell>
          <cell r="AM14">
            <v>11</v>
          </cell>
        </row>
        <row r="15">
          <cell r="AH15" t="str">
            <v>разрушение кровель и перекрытий</v>
          </cell>
          <cell r="AK15" t="str">
            <v>более 5 метров</v>
          </cell>
          <cell r="AM15">
            <v>12</v>
          </cell>
        </row>
        <row r="16">
          <cell r="AH16" t="str">
            <v>выход из строя насосов и воздуходувок</v>
          </cell>
          <cell r="AM16">
            <v>13</v>
          </cell>
        </row>
        <row r="17">
          <cell r="AH17" t="str">
            <v>выход из строя другого мех.оборудования (решеток, грабель, илоскребов и т.д.)</v>
          </cell>
          <cell r="AM17">
            <v>14</v>
          </cell>
        </row>
        <row r="18">
          <cell r="AH18" t="str">
            <v>выход из строя эл.двигателей насосов, воздуходувок, приводов и т.д.</v>
          </cell>
          <cell r="AK18" t="str">
            <v>в колодце</v>
          </cell>
          <cell r="AM18">
            <v>15</v>
          </cell>
        </row>
        <row r="19">
          <cell r="AH19" t="str">
            <v>выход из строя трансформаторов</v>
          </cell>
          <cell r="AK19" t="str">
            <v>в траншее</v>
          </cell>
          <cell r="AM19">
            <v>16</v>
          </cell>
        </row>
        <row r="20">
          <cell r="AH20" t="str">
            <v>выход из строя сетей силовых</v>
          </cell>
          <cell r="AM20">
            <v>17</v>
          </cell>
        </row>
        <row r="21">
          <cell r="AH21" t="str">
            <v>вырублен кабель</v>
          </cell>
          <cell r="AM21">
            <v>18</v>
          </cell>
        </row>
        <row r="22">
          <cell r="AH22" t="str">
            <v>выбило из-за грозы</v>
          </cell>
          <cell r="AK22">
            <v>20</v>
          </cell>
          <cell r="AM22">
            <v>19</v>
          </cell>
        </row>
        <row r="23">
          <cell r="AH23" t="str">
            <v>другие повреждения</v>
          </cell>
          <cell r="AK23">
            <v>25</v>
          </cell>
          <cell r="AM23">
            <v>20</v>
          </cell>
        </row>
        <row r="24">
          <cell r="AK24">
            <v>32</v>
          </cell>
          <cell r="AM24">
            <v>21</v>
          </cell>
        </row>
        <row r="25">
          <cell r="AK25">
            <v>40</v>
          </cell>
          <cell r="AM25">
            <v>22</v>
          </cell>
        </row>
        <row r="26">
          <cell r="AG26" t="str">
            <v>сталь</v>
          </cell>
          <cell r="AK26">
            <v>50</v>
          </cell>
          <cell r="AM26">
            <v>23</v>
          </cell>
        </row>
        <row r="27">
          <cell r="AG27" t="str">
            <v>сталь с цем-песч, другой изоляцией</v>
          </cell>
          <cell r="AK27">
            <v>80</v>
          </cell>
          <cell r="AM27">
            <v>24</v>
          </cell>
        </row>
        <row r="28">
          <cell r="AG28" t="str">
            <v>чугун</v>
          </cell>
          <cell r="AK28">
            <v>100</v>
          </cell>
          <cell r="AM28">
            <v>25</v>
          </cell>
        </row>
        <row r="29">
          <cell r="AG29" t="str">
            <v>ж/б</v>
          </cell>
          <cell r="AK29">
            <v>150</v>
          </cell>
          <cell r="AM29">
            <v>26</v>
          </cell>
        </row>
        <row r="30">
          <cell r="AG30" t="str">
            <v>керамика</v>
          </cell>
          <cell r="AK30">
            <v>200</v>
          </cell>
          <cell r="AM30">
            <v>27</v>
          </cell>
        </row>
        <row r="31">
          <cell r="AG31" t="str">
            <v>полиэтилен</v>
          </cell>
          <cell r="AK31">
            <v>250</v>
          </cell>
          <cell r="AM31">
            <v>28</v>
          </cell>
        </row>
        <row r="32">
          <cell r="AG32" t="str">
            <v>чулок</v>
          </cell>
          <cell r="AK32">
            <v>300</v>
          </cell>
          <cell r="AM32">
            <v>29</v>
          </cell>
        </row>
        <row r="33">
          <cell r="AG33" t="str">
            <v>другое</v>
          </cell>
          <cell r="AK33">
            <v>400</v>
          </cell>
          <cell r="AM33">
            <v>30</v>
          </cell>
        </row>
        <row r="34">
          <cell r="AK34">
            <v>500</v>
          </cell>
          <cell r="AM34">
            <v>31</v>
          </cell>
        </row>
        <row r="35">
          <cell r="AK35">
            <v>600</v>
          </cell>
        </row>
        <row r="36">
          <cell r="AG36" t="str">
            <v>дымление</v>
          </cell>
          <cell r="AK36">
            <v>700</v>
          </cell>
        </row>
        <row r="37">
          <cell r="AG37" t="str">
            <v>жалобы жителей, абонентов</v>
          </cell>
          <cell r="AK37">
            <v>900</v>
          </cell>
          <cell r="AM37" t="str">
            <v>Хозспособ</v>
          </cell>
        </row>
        <row r="38">
          <cell r="AG38" t="str">
            <v>затопление подвала и т.п.</v>
          </cell>
          <cell r="AK38">
            <v>1400</v>
          </cell>
          <cell r="AM38" t="str">
            <v>Подряд</v>
          </cell>
        </row>
        <row r="39">
          <cell r="AG39" t="str">
            <v>излив стоков на поверхность</v>
          </cell>
          <cell r="AK39">
            <v>2000</v>
          </cell>
        </row>
        <row r="40">
          <cell r="AG40" t="str">
            <v>нехарактерный шум, перегрев, вибрация</v>
          </cell>
        </row>
        <row r="41">
          <cell r="AG41" t="str">
            <v>останов агрегата, механизма</v>
          </cell>
          <cell r="AM41">
            <v>1</v>
          </cell>
        </row>
        <row r="42">
          <cell r="AG42" t="str">
            <v>отсутствие электропитания</v>
          </cell>
          <cell r="AK42" t="str">
            <v>Арендованный</v>
          </cell>
          <cell r="AM42">
            <v>2</v>
          </cell>
        </row>
        <row r="43">
          <cell r="AG43" t="str">
            <v>сработала сигнализация, автоматика</v>
          </cell>
          <cell r="AK43" t="str">
            <v>Бесхозяйный</v>
          </cell>
          <cell r="AM43">
            <v>3</v>
          </cell>
        </row>
        <row r="44">
          <cell r="AG44" t="str">
            <v>течь воды из земли</v>
          </cell>
          <cell r="AK44" t="str">
            <v>Собственный</v>
          </cell>
          <cell r="AM44">
            <v>4</v>
          </cell>
        </row>
        <row r="45">
          <cell r="AG45" t="str">
            <v>течь воды из колодца</v>
          </cell>
          <cell r="AK45" t="str">
            <v>Абонентский</v>
          </cell>
          <cell r="AM45">
            <v>5</v>
          </cell>
        </row>
        <row r="46">
          <cell r="AG46" t="str">
            <v>другое</v>
          </cell>
          <cell r="AM46">
            <v>6</v>
          </cell>
        </row>
        <row r="47">
          <cell r="AM47">
            <v>7</v>
          </cell>
        </row>
        <row r="48">
          <cell r="AM48">
            <v>8</v>
          </cell>
        </row>
        <row r="49">
          <cell r="AM49">
            <v>9</v>
          </cell>
        </row>
        <row r="50">
          <cell r="AM50">
            <v>10</v>
          </cell>
        </row>
        <row r="51">
          <cell r="AM51">
            <v>11</v>
          </cell>
        </row>
        <row r="52">
          <cell r="AM52">
            <v>12</v>
          </cell>
        </row>
        <row r="55">
          <cell r="AM55" t="str">
            <v>Отказ</v>
          </cell>
        </row>
        <row r="56">
          <cell r="AM56" t="str">
            <v>Авария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1 (2)"/>
      <sheetName val="расчет утилизация"/>
      <sheetName val="расчет вывоз откорект."/>
      <sheetName val="расчет вывоз"/>
      <sheetName val="Лист3"/>
      <sheetName val="Огл. Графиков"/>
      <sheetName val="текущие цены"/>
      <sheetName val="рабочий"/>
      <sheetName val="окраска"/>
      <sheetName val="Заголовок"/>
      <sheetName val="Титульный"/>
      <sheetName val="TEHSHEET"/>
      <sheetName val="REESTR_MO"/>
      <sheetName val="Инструкция"/>
      <sheetName val="TECHSHEET"/>
    </sheetNames>
    <sheetDataSet>
      <sheetData sheetId="0" refreshError="1"/>
      <sheetData sheetId="1" refreshError="1"/>
      <sheetData sheetId="2">
        <row r="3">
          <cell r="B3">
            <v>3.5666666666666673E-2</v>
          </cell>
        </row>
        <row r="4">
          <cell r="B4">
            <v>0.03</v>
          </cell>
        </row>
        <row r="8">
          <cell r="B8">
            <v>262.5</v>
          </cell>
        </row>
        <row r="10">
          <cell r="B10">
            <v>1750</v>
          </cell>
        </row>
        <row r="11">
          <cell r="B11">
            <v>0.15</v>
          </cell>
        </row>
        <row r="13">
          <cell r="AX13">
            <v>5</v>
          </cell>
          <cell r="BJ13">
            <v>6</v>
          </cell>
          <cell r="BV13">
            <v>7</v>
          </cell>
          <cell r="CH13">
            <v>8</v>
          </cell>
          <cell r="CT13">
            <v>9</v>
          </cell>
          <cell r="DF13">
            <v>10</v>
          </cell>
        </row>
      </sheetData>
      <sheetData sheetId="3" refreshError="1"/>
      <sheetData sheetId="4">
        <row r="3">
          <cell r="E3">
            <v>0.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SHPZ"/>
      <sheetName val="эл ст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  <sheetName val="ГАЗ_камаз"/>
      <sheetName val="Анке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олигоны"/>
      <sheetName val="компании по вывозу"/>
      <sheetName val="расчет вывоз откорект."/>
      <sheetName val="транспорт"/>
      <sheetName val="объем рынка"/>
      <sheetName val="вторсырье"/>
      <sheetName val="TECHSHEET"/>
      <sheetName val="прогноз_1"/>
      <sheetName val="гр5(о)"/>
      <sheetName val="Заявка ГВК ВО 2014"/>
      <sheetName val="Заявка ГВК ВС 2014"/>
    </sheetNames>
    <sheetDataSet>
      <sheetData sheetId="0"/>
      <sheetData sheetId="1"/>
      <sheetData sheetId="2">
        <row r="12">
          <cell r="D12">
            <v>2700000</v>
          </cell>
        </row>
      </sheetData>
      <sheetData sheetId="3">
        <row r="3">
          <cell r="E3">
            <v>0.9</v>
          </cell>
        </row>
        <row r="4">
          <cell r="E4">
            <v>0.5</v>
          </cell>
        </row>
        <row r="5">
          <cell r="B5">
            <v>38</v>
          </cell>
          <cell r="E5">
            <v>0.25</v>
          </cell>
        </row>
        <row r="6">
          <cell r="B6">
            <v>83</v>
          </cell>
        </row>
        <row r="8">
          <cell r="B8">
            <v>0.7</v>
          </cell>
        </row>
      </sheetData>
      <sheetData sheetId="4"/>
      <sheetData sheetId="5"/>
      <sheetData sheetId="6">
        <row r="2">
          <cell r="B2">
            <v>6000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 - расчет тарифа_рабочий"/>
      <sheetName val="ввод данных расчет"/>
      <sheetName val="техника_полиго+персонал_весь"/>
      <sheetName val="ТАБ"/>
      <sheetName val="ФОТ"/>
      <sheetName val="лизинг техника"/>
      <sheetName val="Топливо"/>
      <sheetName val="Транспортный налог "/>
      <sheetName val="аренда МСК"/>
      <sheetName val="ВБ бух"/>
      <sheetName val="Расчет доходов от вторсырья"/>
      <sheetName val="АМО+налог на имущество"/>
      <sheetName val="МСК"/>
      <sheetName val="Кредит 1"/>
      <sheetName val="Заявка ГВК ВО 2014"/>
      <sheetName val="Заявка ГВК ВС 2014"/>
      <sheetName val="гр5(о)"/>
      <sheetName val="reestr_start"/>
      <sheetName val="TECHSHEET"/>
    </sheetNames>
    <sheetDataSet>
      <sheetData sheetId="0">
        <row r="2">
          <cell r="A2" t="str">
            <v>да</v>
          </cell>
        </row>
      </sheetData>
      <sheetData sheetId="1"/>
      <sheetData sheetId="2"/>
      <sheetData sheetId="3">
        <row r="2">
          <cell r="A2" t="str">
            <v>да</v>
          </cell>
          <cell r="B2" t="str">
            <v>аренда</v>
          </cell>
          <cell r="C2" t="str">
            <v>сети электроснабжения стационарные</v>
          </cell>
          <cell r="D2" t="str">
            <v>от 30 до 60</v>
          </cell>
        </row>
        <row r="3">
          <cell r="A3" t="str">
            <v>нет</v>
          </cell>
          <cell r="B3" t="str">
            <v>концессия</v>
          </cell>
          <cell r="C3" t="str">
            <v>генератор дизельный</v>
          </cell>
          <cell r="D3" t="str">
            <v>от 60 до 120</v>
          </cell>
        </row>
        <row r="4">
          <cell r="D4" t="str">
            <v>от 120 до 180</v>
          </cell>
        </row>
        <row r="5">
          <cell r="D5" t="str">
            <v>от 180 до 240</v>
          </cell>
        </row>
        <row r="6">
          <cell r="D6" t="str">
            <v>от 240 до 360</v>
          </cell>
        </row>
        <row r="7">
          <cell r="D7" t="str">
            <v>от 360 до 800</v>
          </cell>
        </row>
        <row r="8">
          <cell r="D8" t="str">
            <v>свыше 800</v>
          </cell>
        </row>
      </sheetData>
      <sheetData sheetId="4"/>
      <sheetData sheetId="5"/>
      <sheetData sheetId="6"/>
      <sheetData sheetId="7"/>
      <sheetData sheetId="8">
        <row r="14">
          <cell r="D14">
            <v>0</v>
          </cell>
        </row>
      </sheetData>
      <sheetData sheetId="9"/>
      <sheetData sheetId="10"/>
      <sheetData sheetId="11"/>
      <sheetData sheetId="12"/>
      <sheetData sheetId="13">
        <row r="122">
          <cell r="I122">
            <v>3131791.0151280202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1997"/>
      <sheetName val="1998"/>
      <sheetName val="расшифровка"/>
      <sheetName val="СписочнаяЧисленность"/>
      <sheetName val="Справочники"/>
      <sheetName val="даты"/>
      <sheetName val="Аморт_осн"/>
      <sheetName val="EKDEB90"/>
      <sheetName val="Заголовок"/>
    </sheetNames>
    <sheetDataSet>
      <sheetData sheetId="0" refreshError="1">
        <row r="360">
          <cell r="A360" t="str">
            <v>ИТОГО по электростанциям:</v>
          </cell>
          <cell r="B360"/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ализация"/>
      <sheetName val="доходы"/>
      <sheetName val="показ."/>
      <sheetName val="доходы (2)"/>
      <sheetName val="оплата дох "/>
      <sheetName val="оплата дох  (2)"/>
      <sheetName val="Сведения для жУ"/>
      <sheetName val="информ.для РЭК"/>
      <sheetName val="анализ доходов (1)"/>
      <sheetName val="анализ доходов (2)"/>
      <sheetName val="анализ доходов (3)"/>
      <sheetName val="анализ доходов (4)"/>
      <sheetName val="Цены и тарифы"/>
      <sheetName val="расш.цех.и общеэк."/>
      <sheetName val="Форма 5-З"/>
      <sheetName val="расходы"/>
      <sheetName val="анализ вл.роста цен"/>
      <sheetName val="Форма 6-Т (2)"/>
      <sheetName val="Форма 6-Т"/>
      <sheetName val="форма21-жкх"/>
      <sheetName val="форма22-ЖКХ"/>
      <sheetName val="анализ с-сти по утв.тар."/>
      <sheetName val="анализ себес.теп.эн "/>
      <sheetName val="информация о фин.рез."/>
      <sheetName val="справка о фин рез"/>
      <sheetName val="анализ хоз.деят."/>
      <sheetName val="расх.энергорес."/>
      <sheetName val="анализ реал.теп.энер."/>
      <sheetName val="Т-Э пок.с.н."/>
      <sheetName val="Тех.-экон.пок. "/>
      <sheetName val="дотация"/>
      <sheetName val="дотация (ожид)"/>
      <sheetName val="расчет возм."/>
      <sheetName val="расчет возм. (ГВС) "/>
      <sheetName val=" отап.площ.м-ц"/>
      <sheetName val=" отапл.пл.год"/>
      <sheetName val="Экон.пок.ЖУ"/>
      <sheetName val="Велич.затр."/>
      <sheetName val="Кв.показ.для ЖУ "/>
      <sheetName val="Показатели"/>
      <sheetName val="анализ себес.теп.эн 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расшифровка"/>
      <sheetName val="Данные"/>
      <sheetName val="Анализ"/>
      <sheetName val="GRES.2007.5"/>
      <sheetName val="Лист12"/>
      <sheetName val="% транспортировки"/>
      <sheetName val="3"/>
      <sheetName val="ОС до 40 т.р."/>
      <sheetName val="Регионы"/>
      <sheetName val="1.411.1"/>
      <sheetName val="regs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0_1"/>
      <sheetName val="2_1"/>
      <sheetName val="2_2"/>
      <sheetName val="6_1"/>
      <sheetName val="17_1"/>
      <sheetName val="24_1"/>
      <sheetName val="9_3"/>
      <sheetName val="_ транспортировки"/>
      <sheetName val="GRES_2007_5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Исполнителям"/>
      <sheetName val=" накладные расходы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фев(ф)"/>
      <sheetName val="План Газпрома"/>
      <sheetName val="Лист1"/>
      <sheetName val="Тарифы _ЗН"/>
      <sheetName val="Тарифы _СК"/>
      <sheetName val="ИТ-бюджет"/>
      <sheetName val="Титульный лист С-П"/>
      <sheetName val="ОС до 40 т.р. "/>
      <sheetName val="не_удалять"/>
      <sheetName val="подготовка кадров"/>
      <sheetName val="П"/>
      <sheetName val="CF"/>
      <sheetName val="СЗ_процессинг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смета+расш."/>
      <sheetName val="index"/>
      <sheetName val="Лист2"/>
      <sheetName val="Справочник"/>
      <sheetName val="1.401.2"/>
      <sheetName val="Справ-к БДР выручка"/>
      <sheetName val="Справочник ЦФО"/>
      <sheetName val="Лист3"/>
      <sheetName val="ОЦСГ"/>
      <sheetName val="TECHSHEET"/>
      <sheetName val="1997"/>
      <sheetName val="1998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етализация"/>
      <sheetName val="Справочник затрат_СБ"/>
      <sheetName val="Financing"/>
      <sheetName val="Производство электроэнергии"/>
      <sheetName val="ПРОГНОЗ_1"/>
      <sheetName val="тар"/>
      <sheetName val="т1.15(смета8а)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Ис. данные эк"/>
      <sheetName val="Фин план"/>
      <sheetName val="Проценты"/>
      <sheetName val="35998"/>
      <sheetName val="44"/>
      <sheetName val="92"/>
      <sheetName val="94"/>
      <sheetName val="97"/>
      <sheetName val="Отчет"/>
      <sheetName val="Потребность в МТР"/>
      <sheetName val="EKDEB90"/>
      <sheetName val="П 4"/>
      <sheetName val="П 1"/>
      <sheetName val="П 21-1"/>
      <sheetName val="91 форма 2 1 полуг"/>
      <sheetName val="Настройки"/>
      <sheetName val="Общая"/>
      <sheetName val="даты"/>
      <sheetName val="продВ(I)"/>
      <sheetName val="навигация"/>
      <sheetName val="Т19.1"/>
      <sheetName val="Т1.1.1"/>
      <sheetName val="Т1.2.1"/>
      <sheetName val="Т3"/>
      <sheetName val="FGL BS data"/>
      <sheetName val="Эффект"/>
      <sheetName val="Вариант XIII (аренда ГТУ)"/>
      <sheetName val="Исход.инф.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9_31"/>
      <sheetName val="Омскэнерго_с_учетом_доп_2010_"/>
      <sheetName val="ФЗП_2011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СЗ-собственная_деятельность"/>
      <sheetName val="Технич_лист"/>
      <sheetName val="__транспортировки"/>
      <sheetName val="ОС_до_40_т_р_1"/>
      <sheetName val="тех__нужды"/>
      <sheetName val="соб__нужды"/>
      <sheetName val="Титульный_лист_С-П"/>
      <sheetName val="Справочник_затрат_СБ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GRES_2007_53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valuations"/>
      <sheetName val="Транспортный"/>
      <sheetName val="Титульный"/>
      <sheetName val="ТС.Т"/>
      <sheetName val="TECH_VERTICAL"/>
      <sheetName val="ТС.К"/>
      <sheetName val="ТБО.К"/>
      <sheetName val="ВО.К"/>
      <sheetName val="TEHSHEET"/>
      <sheetName val="баланс1"/>
      <sheetName val="текущие цены"/>
      <sheetName val="Огл. Графиков"/>
      <sheetName val="рабочий"/>
      <sheetName val="окраска"/>
      <sheetName val="таблица"/>
      <sheetName val="Info"/>
      <sheetName val="Grouplist"/>
      <sheetName val="productlist"/>
      <sheetName val="TDSheet"/>
      <sheetName val="план 17"/>
      <sheetName val="Capex"/>
      <sheetName val="форма-прил к ф№1"/>
      <sheetName val="Pricelist"/>
      <sheetName val="дефляторы"/>
      <sheetName val="МетодыРасчета"/>
      <sheetName val="ОС_до_40_т_р__"/>
      <sheetName val="подготовка_кадров"/>
      <sheetName val="смета+расш_"/>
      <sheetName val="1_401_2"/>
      <sheetName val="Справ-к_БДР_выручка"/>
      <sheetName val="Справочник_ЦФО"/>
      <sheetName val="REESTR_MO"/>
      <sheetName val="Инструкция"/>
      <sheetName val="топливо2009"/>
      <sheetName val="2009"/>
      <sheetName val="P2"/>
      <sheetName val="сиз"/>
      <sheetName val="Титульный лист"/>
      <sheetName val="aje"/>
      <sheetName val="Резерв по отпускам"/>
      <sheetName val="исходные данные"/>
      <sheetName val="Расчет ФОТ"/>
      <sheetName val="Расчет тарифного коэф-та"/>
      <sheetName val="pr03"/>
      <sheetName val="2.Инфо"/>
      <sheetName val="МВЗ (92 сч.)_1 кв."/>
      <sheetName val="МВЗ (92 сч.)_2 кв."/>
      <sheetName val="МВЗ (92 сч.)_3 кв."/>
      <sheetName val="МВЗ (92 сч.)_4 кв."/>
      <sheetName val="ПФВ-0.5"/>
      <sheetName val="ПФВ-0.6"/>
      <sheetName val="XLR_NoRangeSheet"/>
      <sheetName val="ORGS"/>
      <sheetName val="Обнулить"/>
      <sheetName val="Форма"/>
      <sheetName val="Производство_электроэнергии"/>
      <sheetName val="т1_15(смета8а)"/>
      <sheetName val="План_Газпрома"/>
      <sheetName val="Тарифы__ЗН"/>
      <sheetName val="Тарифы__СК"/>
      <sheetName val="рвдс_зм"/>
      <sheetName val="ртвс_зм"/>
      <sheetName val="рэс_зм"/>
      <sheetName val="Таз_"/>
      <sheetName val="Ис__данные_эк"/>
      <sheetName val="Фин_план"/>
      <sheetName val="4.1"/>
    </sheetNames>
    <sheetDataSet>
      <sheetData sheetId="0">
        <row r="4">
          <cell r="A4" t="str">
            <v>РГК</v>
          </cell>
        </row>
      </sheetData>
      <sheetData sheetId="1">
        <row r="4">
          <cell r="A4" t="str">
            <v>РГК</v>
          </cell>
        </row>
      </sheetData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>
        <row r="4">
          <cell r="A4" t="str">
            <v>РГК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/>
      <sheetData sheetId="338"/>
      <sheetData sheetId="339"/>
      <sheetData sheetId="340"/>
      <sheetData sheetId="341"/>
      <sheetData sheetId="342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 ПП"/>
      <sheetName val="поясн. записка"/>
      <sheetName val="Паспорт ПП"/>
      <sheetName val="КС"/>
      <sheetName val="РЭ"/>
      <sheetName val="РЭ П "/>
      <sheetName val="РЭ МСК"/>
      <sheetName val="Объем"/>
      <sheetName val="ТКО v МСК"/>
      <sheetName val="ТКО m МСК"/>
      <sheetName val="ТКО v П"/>
      <sheetName val="ТКО m П"/>
      <sheetName val="Числ"/>
      <sheetName val="Смен"/>
      <sheetName val="ОПП"/>
      <sheetName val="АУП"/>
      <sheetName val="Р"/>
      <sheetName val="ФОТ МСК"/>
      <sheetName val="ФОТ П"/>
      <sheetName val="ИНД"/>
      <sheetName val="Прозв МСК"/>
      <sheetName val="Прозв П"/>
      <sheetName val="Инв МСК"/>
      <sheetName val="Инв П"/>
      <sheetName val="Перс"/>
      <sheetName val="Ком МСК"/>
      <sheetName val="Ком П"/>
      <sheetName val="ФИН"/>
      <sheetName val="%"/>
      <sheetName val="Адм"/>
      <sheetName val="ИНФ"/>
      <sheetName val="ПП"/>
      <sheetName val="Показатели эффективности"/>
      <sheetName val="ПП (утв)"/>
      <sheetName val="Титул НВ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8">
          <cell r="C8">
            <v>1.0847199999999999</v>
          </cell>
        </row>
        <row r="10">
          <cell r="C10">
            <v>1.1281087999999999</v>
          </cell>
        </row>
        <row r="11">
          <cell r="C11">
            <v>1.1732331519999999</v>
          </cell>
        </row>
        <row r="13">
          <cell r="C13">
            <v>1.2436271411199999</v>
          </cell>
        </row>
        <row r="22">
          <cell r="C22">
            <v>0.97792694999999985</v>
          </cell>
        </row>
        <row r="23">
          <cell r="C23">
            <v>0.97988280389999982</v>
          </cell>
        </row>
        <row r="34">
          <cell r="C34">
            <v>1.119456</v>
          </cell>
        </row>
        <row r="35">
          <cell r="C35">
            <v>1.1642342400000001</v>
          </cell>
        </row>
        <row r="58">
          <cell r="C58">
            <v>1.069</v>
          </cell>
        </row>
        <row r="59">
          <cell r="C59">
            <v>1.1427609999999999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Классификатор1"/>
      <sheetName val="Приложение 1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Титульный лист С-П"/>
      <sheetName val="2002(v1)"/>
      <sheetName val="ФИНПЛАН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sapactivexlhiddensheet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Лист1"/>
      <sheetName val="Тарифы _ЗН"/>
      <sheetName val="Тарифы _СК"/>
      <sheetName val="Дебет_Кредит"/>
      <sheetName val="2007"/>
      <sheetName val="План Газпрома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CTN"/>
      <sheetName val="TC"/>
      <sheetName val="Data"/>
      <sheetName val="Cover"/>
      <sheetName val="FES"/>
      <sheetName val="расшифровка"/>
      <sheetName val="июнь9"/>
      <sheetName val="исходные данные"/>
      <sheetName val="Исходные"/>
      <sheetName val="Номенклатура"/>
      <sheetName val="расчет тарифов"/>
      <sheetName val="свод"/>
      <sheetName val="продВ(I)"/>
      <sheetName val="У-Алд_наслегаХранение"/>
      <sheetName val="РСД ИА "/>
      <sheetName val="Проценты"/>
      <sheetName val="1.19.1 произв тэ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Стр1"/>
      <sheetName val="Список"/>
      <sheetName val="sverxtip"/>
      <sheetName val="EKDEB90"/>
      <sheetName val="УЗ-21(2002):УЗ-22(3кв.) (2)"/>
      <sheetName val="Закупки центр"/>
      <sheetName val="Выгрузка"/>
      <sheetName val="Данные ОАО"/>
      <sheetName val="Прил1"/>
      <sheetName val="лист"/>
      <sheetName val="навигация"/>
      <sheetName val="т3"/>
      <sheetName val="содержание2"/>
      <sheetName val="БФ-2-13-П"/>
      <sheetName val="МО"/>
      <sheetName val="лист2"/>
      <sheetName val="на 1 тут"/>
      <sheetName val="IS-$"/>
      <sheetName val="гр5(о)"/>
      <sheetName val="регионы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Договоры"/>
      <sheetName val="ОПФ"/>
      <sheetName val="ДДС_Статьи"/>
      <sheetName val="коэфф"/>
      <sheetName val="сценарные условия ОГК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мониторинг"/>
      <sheetName val="Индексы "/>
      <sheetName val="баланс1"/>
      <sheetName val="REESTR_MO"/>
      <sheetName val="Инструкция"/>
      <sheetName val="TECHSHEET"/>
      <sheetName val="таблица"/>
      <sheetName val="Заявка ГВК ВО 2014"/>
      <sheetName val="Заявка ГВК ВС 2014"/>
      <sheetName val="Огл. Графиков"/>
      <sheetName val="рабочий"/>
      <sheetName val="Текущие цены"/>
      <sheetName val="окраска"/>
      <sheetName val="Рейтинг"/>
      <sheetName val="[FEK 2002.Н.xls][FEK 2002.Н.xls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все"/>
      <sheetName val="_Скрытый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Предприятие"/>
      <sheetName val="31.08.2004"/>
      <sheetName val="ф17"/>
      <sheetName val="ф20"/>
      <sheetName val="ф18"/>
      <sheetName val="сиз"/>
      <sheetName val="ээ"/>
      <sheetName val="6 Списки"/>
      <sheetName val="ras bs"/>
      <sheetName val="топливо2009"/>
      <sheetName val="2009"/>
      <sheetName val="ИД2016"/>
      <sheetName val="A"/>
      <sheetName val="Проводки_02"/>
      <sheetName val="АКРасч"/>
      <sheetName val="valuations"/>
      <sheetName val="Форма сетевой график ЭРСБ"/>
      <sheetName val="ф19"/>
      <sheetName val="ф4"/>
      <sheetName val="ф5"/>
      <sheetName val="ф6"/>
      <sheetName val="ф7"/>
      <sheetName val="ф8"/>
      <sheetName val="ф9"/>
      <sheetName val="ф9(замена)"/>
      <sheetName val="ф16"/>
      <sheetName val="МАТЕР.433,452"/>
      <sheetName val="ПФВ-0.5"/>
      <sheetName val="ПФВ-0.6"/>
      <sheetName val="2.11.4.нал  на имущ2011(не удал"/>
      <sheetName val="(2.7.страх)"/>
      <sheetName val="Исходные_данные_㤁撄_xdc00_啍䀂᲌耏Ბ㌼쀗⾐؂_x0000_"/>
      <sheetName val="AP_MVT"/>
      <sheetName val="CH_ACC"/>
      <sheetName val="Info"/>
      <sheetName val="Grouplist"/>
      <sheetName val="эл.энергия"/>
      <sheetName val="Свод расчет"/>
      <sheetName val="Дебиторы"/>
      <sheetName val="НФИк"/>
      <sheetName val="УЗ-21(1кв])_(2)1"/>
      <sheetName val="P2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/>
      <sheetData sheetId="118" refreshError="1"/>
      <sheetData sheetId="119" refreshError="1"/>
      <sheetData sheetId="120" refreshError="1"/>
      <sheetData sheetId="121"/>
      <sheetData sheetId="122" refreshError="1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>
        <row r="2">
          <cell r="A2">
            <v>1.0489999999999999</v>
          </cell>
        </row>
      </sheetData>
      <sheetData sheetId="435">
        <row r="2">
          <cell r="A2">
            <v>1.0489999999999999</v>
          </cell>
        </row>
      </sheetData>
      <sheetData sheetId="436">
        <row r="2">
          <cell r="A2">
            <v>1.0489999999999999</v>
          </cell>
        </row>
      </sheetData>
      <sheetData sheetId="437">
        <row r="2">
          <cell r="A2">
            <v>1.0489999999999999</v>
          </cell>
        </row>
      </sheetData>
      <sheetData sheetId="438">
        <row r="2">
          <cell r="A2">
            <v>1.0489999999999999</v>
          </cell>
        </row>
      </sheetData>
      <sheetData sheetId="439">
        <row r="2">
          <cell r="A2">
            <v>1.0489999999999999</v>
          </cell>
        </row>
      </sheetData>
      <sheetData sheetId="440">
        <row r="2">
          <cell r="A2">
            <v>1.0489999999999999</v>
          </cell>
        </row>
      </sheetData>
      <sheetData sheetId="441">
        <row r="2">
          <cell r="A2">
            <v>1.0489999999999999</v>
          </cell>
        </row>
      </sheetData>
      <sheetData sheetId="442">
        <row r="2">
          <cell r="A2">
            <v>1.0489999999999999</v>
          </cell>
        </row>
      </sheetData>
      <sheetData sheetId="443">
        <row r="2">
          <cell r="A2">
            <v>1.0489999999999999</v>
          </cell>
        </row>
      </sheetData>
      <sheetData sheetId="444">
        <row r="2">
          <cell r="A2">
            <v>1.0489999999999999</v>
          </cell>
        </row>
      </sheetData>
      <sheetData sheetId="445">
        <row r="2">
          <cell r="A2">
            <v>1.0489999999999999</v>
          </cell>
        </row>
      </sheetData>
      <sheetData sheetId="446">
        <row r="2">
          <cell r="A2">
            <v>1.0489999999999999</v>
          </cell>
        </row>
      </sheetData>
      <sheetData sheetId="447">
        <row r="2">
          <cell r="A2">
            <v>1.0489999999999999</v>
          </cell>
        </row>
      </sheetData>
      <sheetData sheetId="448">
        <row r="2">
          <cell r="A2">
            <v>1.0489999999999999</v>
          </cell>
        </row>
      </sheetData>
      <sheetData sheetId="449">
        <row r="2">
          <cell r="A2">
            <v>1.0489999999999999</v>
          </cell>
        </row>
      </sheetData>
      <sheetData sheetId="450">
        <row r="2">
          <cell r="A2">
            <v>1.0489999999999999</v>
          </cell>
        </row>
      </sheetData>
      <sheetData sheetId="451">
        <row r="2">
          <cell r="A2">
            <v>1.0489999999999999</v>
          </cell>
        </row>
      </sheetData>
      <sheetData sheetId="452">
        <row r="2">
          <cell r="A2">
            <v>1.0489999999999999</v>
          </cell>
        </row>
      </sheetData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/>
      <sheetData sheetId="480"/>
      <sheetData sheetId="481"/>
      <sheetData sheetId="482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/>
      <sheetData sheetId="518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ReestrMO"/>
      <sheetName val="modSheetMain01"/>
      <sheetName val="Инструкция"/>
      <sheetName val="Справочная информация"/>
      <sheetName val="Лог обновления"/>
      <sheetName val="Выбор субъекта РФ"/>
      <sheetName val="Титульный"/>
      <sheetName val="ТБО характеристики"/>
      <sheetName val="ТБО инвестиции"/>
      <sheetName val="ТБО показатели"/>
      <sheetName val="ТБО показатели (2)"/>
      <sheetName val="Ссылки на публикации"/>
      <sheetName val="Комментарии"/>
      <sheetName val="Проверка"/>
      <sheetName val="TEHSHEET"/>
      <sheetName val="CheckCopy"/>
      <sheetName val="AllSheetsInThisWorkbook"/>
      <sheetName val="et_union"/>
      <sheetName val="modInfo"/>
      <sheetName val="REESTR_ORG"/>
      <sheetName val="modHyperlink"/>
      <sheetName val="modChange"/>
      <sheetName val="modTitleSheetHeaders"/>
      <sheetName val="modServiceModule"/>
      <sheetName val="modClassifierValidate"/>
      <sheetName val="Паспорт"/>
      <sheetName val="REESTR_FILTERED"/>
      <sheetName val="REESTR_MO"/>
      <sheetName val="modfrmReestr"/>
      <sheetName val="modDblClick"/>
      <sheetName val="modfrmDateChoose"/>
      <sheetName val="modfrmSphereChoose"/>
      <sheetName val="modSheetMain02"/>
      <sheetName val="modSheetMain03"/>
      <sheetName val="modSheetMain04"/>
      <sheetName val="modSheetMain05"/>
      <sheetName val="modSheetMain06"/>
      <sheetName val="modSheetMain07"/>
      <sheetName val="modSheetMain08"/>
      <sheetName val="modUpdTemplMain"/>
      <sheetName val="modRegionSelectSub"/>
      <sheetName val="modfrmCheckUpdates"/>
      <sheetName val="modCommonProv"/>
      <sheetName val="modProvGeneralProc"/>
      <sheetName val="modThisWorkbook"/>
      <sheetName val="JKH.OPEN.INFO.BALANCE.TBO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4">
          <cell r="F34" t="str">
            <v>Утилизация (захоронение) твердых бытовых отходов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 ПП"/>
      <sheetName val="поясн. записка"/>
      <sheetName val="Паспорт ПП"/>
      <sheetName val="КС"/>
      <sheetName val="РЭ"/>
      <sheetName val="РЭ П "/>
      <sheetName val="РЭ МСК"/>
      <sheetName val="Объем"/>
      <sheetName val="ТКО v МСК"/>
      <sheetName val="ТКО m МСК"/>
      <sheetName val="ТКО v П"/>
      <sheetName val="ТКО m П"/>
      <sheetName val="Числ"/>
      <sheetName val="Смен"/>
      <sheetName val="ОПП"/>
      <sheetName val="АУП"/>
      <sheetName val="Р"/>
      <sheetName val="ФОТ МСК"/>
      <sheetName val="ФОТ П"/>
      <sheetName val="ИНД"/>
      <sheetName val="Прозв МСК"/>
      <sheetName val="Прозв П"/>
      <sheetName val="Инв МСК"/>
      <sheetName val="Инв П"/>
      <sheetName val="Перс"/>
      <sheetName val="Ком МСК"/>
      <sheetName val="Ком П"/>
      <sheetName val="ФИН"/>
      <sheetName val="%"/>
      <sheetName val="Адм"/>
      <sheetName val="ИНФ"/>
      <sheetName val="ПП"/>
      <sheetName val="Показатели эффективности"/>
      <sheetName val="ПП (утв)"/>
      <sheetName val="Титул НВ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8">
          <cell r="C8">
            <v>1.0847199999999999</v>
          </cell>
        </row>
        <row r="12">
          <cell r="C12">
            <v>1.195795328</v>
          </cell>
        </row>
        <row r="45">
          <cell r="C45">
            <v>1.0429999999999999</v>
          </cell>
        </row>
        <row r="46">
          <cell r="C46">
            <v>1.0961929999999998</v>
          </cell>
        </row>
        <row r="47">
          <cell r="C47">
            <v>1.0868059999999999</v>
          </cell>
        </row>
        <row r="50">
          <cell r="C50">
            <v>1.1879224302399998</v>
          </cell>
        </row>
      </sheetData>
      <sheetData sheetId="20">
        <row r="33">
          <cell r="H33">
            <v>8766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 ПП"/>
      <sheetName val="поясн. записка"/>
      <sheetName val="Паспорт ПП"/>
      <sheetName val="РАСЧЕТ"/>
      <sheetName val="РАСЧЕТ РСТ"/>
      <sheetName val="РАСЧЕТ РСТ (2)"/>
      <sheetName val="Экспертное на 2021"/>
      <sheetName val="ТКО v"/>
      <sheetName val="ТКО v РСТ"/>
      <sheetName val="ТКО m"/>
      <sheetName val="ТКО m РСТ"/>
      <sheetName val="Ч РСТ"/>
      <sheetName val="Лист1"/>
      <sheetName val="Ч"/>
      <sheetName val="Дох"/>
      <sheetName val="Дох РСТ"/>
      <sheetName val="ФОТ-"/>
      <sheetName val="ФОТ- РСТ"/>
      <sheetName val="ОПП"/>
      <sheetName val="ОПП РСТ"/>
      <sheetName val="АУП"/>
      <sheetName val="ШР-1"/>
      <sheetName val="АУП РСТ"/>
      <sheetName val=" П-4"/>
      <sheetName val="Прозв"/>
      <sheetName val="Произ РСТ"/>
      <sheetName val="ЗАКУПКА"/>
      <sheetName val="Перс"/>
      <sheetName val="Перс РСТ"/>
      <sheetName val="А"/>
      <sheetName val="А РСТ"/>
      <sheetName val="Аморт"/>
      <sheetName val="Аморт РСТ"/>
      <sheetName val="Коммунал"/>
      <sheetName val="Коммунал РСТ"/>
      <sheetName val="Адм"/>
      <sheetName val="Адм РСТ РМ"/>
      <sheetName val="% инвест"/>
      <sheetName val="% инвест РСТ"/>
      <sheetName val="Прочее"/>
      <sheetName val="ИНФ"/>
      <sheetName val="ПП"/>
      <sheetName val="Показатели эффективности"/>
      <sheetName val="Прочее РСТ"/>
      <sheetName val="ПП (проект)"/>
      <sheetName val="ПП РСТ"/>
      <sheetName val="Титул НВВ"/>
      <sheetName val="ИФКВ"/>
      <sheetName val="ИКВ"/>
    </sheetNames>
    <sheetDataSet>
      <sheetData sheetId="0" refreshError="1"/>
      <sheetData sheetId="1" refreshError="1"/>
      <sheetData sheetId="2" refreshError="1"/>
      <sheetData sheetId="3">
        <row r="7">
          <cell r="D7">
            <v>1.036999999999999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8">
          <cell r="H8">
            <v>3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92">
          <cell r="B92" t="str">
            <v>Генеральный директор ООО "РЕМОНДИС Экология" _________________________Мурадов В.Е.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воз мусора"/>
      <sheetName val="семибратово"/>
      <sheetName val="календарный план"/>
      <sheetName val="смета МСК"/>
      <sheetName val="вторсырье"/>
      <sheetName val="оплата акций"/>
      <sheetName val="ИП Вергун"/>
      <sheetName val="Лист2"/>
      <sheetName val="штатка"/>
      <sheetName val="Лист1"/>
      <sheetName val="гр5(о)"/>
    </sheetNames>
    <sheetDataSet>
      <sheetData sheetId="0">
        <row r="29">
          <cell r="D29">
            <v>15000000</v>
          </cell>
        </row>
        <row r="30">
          <cell r="D30">
            <v>1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"/>
      <sheetName val="Свод"/>
      <sheetName val="Люди"/>
      <sheetName val="К1"/>
      <sheetName val="К1 (2)"/>
      <sheetName val="К1_разн"/>
      <sheetName val="К1_разн (2)"/>
      <sheetName val="К2"/>
      <sheetName val="К2_разн"/>
      <sheetName val="К3"/>
      <sheetName val="Форд4"/>
      <sheetName val="К3 разн"/>
      <sheetName val="Вальщ"/>
      <sheetName val="Вальщ (2)"/>
      <sheetName val="Вальщ реал"/>
      <sheetName val="Белов (2)"/>
      <sheetName val="Беловреал "/>
      <sheetName val="Белов-Кашуба"/>
      <sheetName val="Кашуба"/>
      <sheetName val="Кашуба реал"/>
      <sheetName val="Белоз"/>
      <sheetName val="Белоз реал"/>
      <sheetName val="Семч"/>
      <sheetName val="Семч реал"/>
      <sheetName val="Погр"/>
      <sheetName val="А_Расц"/>
      <sheetName val="А_БД"/>
      <sheetName val="А_Расч"/>
      <sheetName val="А_разн"/>
      <sheetName val="Глеб"/>
      <sheetName val="Ероф."/>
      <sheetName val="марыш"/>
      <sheetName val="Крест"/>
      <sheetName val="Молч"/>
      <sheetName val="Прот."/>
      <sheetName val="Векш"/>
      <sheetName val="Бабкин"/>
      <sheetName val="герас."/>
      <sheetName val="Нов.Гейер"/>
      <sheetName val="Карелин"/>
      <sheetName val="УсыУЖД Кашуба"/>
      <sheetName val="УсыУЖД Микуш"/>
      <sheetName val="УсыУЖД БЕЦ (2)"/>
      <sheetName val="МагУЖД"/>
      <sheetName val="РемУЖД (2)"/>
      <sheetName val="НСкл1Шилов"/>
      <sheetName val="НСклЧерк"/>
      <sheetName val="Шпала"/>
      <sheetName val="Шпала (3)"/>
      <sheetName val="Шпала (2)"/>
      <sheetName val="С1"/>
      <sheetName val="С1 (2)"/>
      <sheetName val="С2"/>
      <sheetName val="С3"/>
      <sheetName val="Бульд"/>
      <sheetName val="Дороги"/>
      <sheetName val="РММ"/>
      <sheetName val="РММ (2)"/>
      <sheetName val="РММ_кту"/>
      <sheetName val="Упр"/>
      <sheetName val="Приказ"/>
      <sheetName val="автоб"/>
      <sheetName val="гсм"/>
      <sheetName val="контр"/>
      <sheetName val="сторожа"/>
      <sheetName val="проч"/>
      <sheetName val="плотн"/>
      <sheetName val="телеф."/>
      <sheetName val="уборщ"/>
      <sheetName val="кочегары"/>
      <sheetName val="проминка "/>
      <sheetName val="К1_(2)"/>
      <sheetName val="К1_разн_(2)"/>
      <sheetName val="К3_разн"/>
      <sheetName val="Вальщ_(2)"/>
      <sheetName val="Вальщ_реал"/>
      <sheetName val="Белов_(2)"/>
      <sheetName val="Беловреал_"/>
      <sheetName val="Кашуба_реал"/>
      <sheetName val="Белоз_реал"/>
      <sheetName val="Семч_реал"/>
      <sheetName val="Ероф_"/>
      <sheetName val="Прот_"/>
      <sheetName val="герас_"/>
      <sheetName val="Нов_Гейер"/>
      <sheetName val="УсыУЖД_Кашуба"/>
      <sheetName val="УсыУЖД_Микуш"/>
      <sheetName val="УсыУЖД_БЕЦ_(2)"/>
      <sheetName val="РемУЖД_(2)"/>
      <sheetName val="Шпала_(3)"/>
      <sheetName val="Шпала_(2)"/>
      <sheetName val="С1_(2)"/>
      <sheetName val="РММ_(2)"/>
      <sheetName val="телеф_"/>
      <sheetName val="проминка_"/>
      <sheetName val="1.2"/>
      <sheetName val="4"/>
      <sheetName val="10"/>
      <sheetName val="9"/>
      <sheetName val="REESTR_LOCATION"/>
      <sheetName val="REESTR_MO"/>
      <sheetName val="REESTR_STREET"/>
      <sheetName val="TECHSHEET"/>
      <sheetName val="ээ"/>
      <sheetName val="16"/>
      <sheetName val="17"/>
      <sheetName val="5"/>
      <sheetName val="Ф-1 (для АО-энерго)"/>
      <sheetName val="Ф-2 (для АО-энерго)"/>
      <sheetName val="перекрестка"/>
      <sheetName val="17.1"/>
      <sheetName val="24"/>
      <sheetName val="25"/>
      <sheetName val="Справочники"/>
      <sheetName val="анализ хоз.деят. (2)"/>
      <sheetName val="18.2"/>
      <sheetName val="6"/>
      <sheetName val="15"/>
      <sheetName val="21.3"/>
      <sheetName val="2.3"/>
      <sheetName val="20"/>
      <sheetName val="27"/>
      <sheetName val="P2.1"/>
      <sheetName val="Заголовок"/>
      <sheetName val="Сетевые организации"/>
      <sheetName val="Сбытовые организации"/>
      <sheetName val="ЭСО"/>
      <sheetName val="токс-э"/>
      <sheetName val="1"/>
      <sheetName val="Контроль"/>
    </sheetNames>
    <sheetDataSet>
      <sheetData sheetId="0" refreshError="1"/>
      <sheetData sheetId="1" refreshError="1"/>
      <sheetData sheetId="2" refreshError="1">
        <row r="2">
          <cell r="A2" t="str">
            <v>Акишин С.С.</v>
          </cell>
        </row>
        <row r="3">
          <cell r="A3" t="str">
            <v>Акишина И.С.</v>
          </cell>
        </row>
        <row r="4">
          <cell r="A4" t="str">
            <v>Алешкевич А.А.</v>
          </cell>
        </row>
        <row r="5">
          <cell r="A5" t="str">
            <v>Андреев В.Б.</v>
          </cell>
        </row>
        <row r="6">
          <cell r="A6" t="str">
            <v>Арабаджи В.И.</v>
          </cell>
        </row>
        <row r="7">
          <cell r="A7" t="str">
            <v>Арабаджи И В</v>
          </cell>
        </row>
        <row r="8">
          <cell r="A8" t="str">
            <v>Архипов А.Н.</v>
          </cell>
        </row>
        <row r="9">
          <cell r="A9" t="str">
            <v>Бабкин Р.А.</v>
          </cell>
        </row>
        <row r="10">
          <cell r="A10" t="str">
            <v>Бабошин А.В.</v>
          </cell>
        </row>
        <row r="11">
          <cell r="A11" t="str">
            <v>Бабошина Т.С.</v>
          </cell>
        </row>
        <row r="12">
          <cell r="A12" t="str">
            <v>Бабулин Н.П.</v>
          </cell>
        </row>
        <row r="13">
          <cell r="A13" t="str">
            <v>Бабчихин В.Ю.</v>
          </cell>
        </row>
        <row r="14">
          <cell r="A14" t="str">
            <v>Баев А.И.</v>
          </cell>
        </row>
        <row r="15">
          <cell r="A15" t="str">
            <v>Баев А.П.</v>
          </cell>
        </row>
        <row r="16">
          <cell r="A16" t="str">
            <v>Баев В.</v>
          </cell>
        </row>
        <row r="17">
          <cell r="A17" t="str">
            <v>Башарин А.Н.</v>
          </cell>
        </row>
        <row r="18">
          <cell r="A18" t="str">
            <v>Башарин В.А.</v>
          </cell>
        </row>
        <row r="19">
          <cell r="A19" t="str">
            <v>Бевз А.В.</v>
          </cell>
        </row>
        <row r="20">
          <cell r="A20" t="str">
            <v>Бевз Н.В.</v>
          </cell>
        </row>
        <row r="21">
          <cell r="A21" t="str">
            <v>Белов В.А.</v>
          </cell>
        </row>
        <row r="22">
          <cell r="A22" t="str">
            <v>Белов С.А.</v>
          </cell>
        </row>
        <row r="23">
          <cell r="A23" t="str">
            <v>Белозеров А.В.</v>
          </cell>
        </row>
        <row r="24">
          <cell r="A24" t="str">
            <v>Бескуров А.Н.</v>
          </cell>
        </row>
        <row r="25">
          <cell r="A25" t="str">
            <v>Бескуров В.В.</v>
          </cell>
        </row>
        <row r="26">
          <cell r="A26" t="str">
            <v>Бец А.И.</v>
          </cell>
        </row>
        <row r="27">
          <cell r="A27" t="str">
            <v>Бец И.А.</v>
          </cell>
        </row>
        <row r="28">
          <cell r="A28" t="str">
            <v>Биричев А.С.</v>
          </cell>
        </row>
        <row r="29">
          <cell r="A29" t="str">
            <v>Бичан А.А.</v>
          </cell>
        </row>
        <row r="30">
          <cell r="A30" t="str">
            <v>Бобошин В.А.</v>
          </cell>
        </row>
        <row r="31">
          <cell r="A31" t="str">
            <v>Бобчихина Т.В.</v>
          </cell>
        </row>
        <row r="32">
          <cell r="A32" t="str">
            <v>Большаков В.Р.</v>
          </cell>
        </row>
        <row r="33">
          <cell r="A33" t="str">
            <v>Борисова Т.С.</v>
          </cell>
        </row>
        <row r="34">
          <cell r="A34" t="str">
            <v>Булатов А.С.</v>
          </cell>
        </row>
        <row r="35">
          <cell r="A35" t="str">
            <v>Бурдаев В.А.</v>
          </cell>
        </row>
        <row r="36">
          <cell r="A36" t="str">
            <v>Бурянин С.Н.</v>
          </cell>
        </row>
        <row r="37">
          <cell r="A37" t="str">
            <v>Ванеев С.С.</v>
          </cell>
        </row>
        <row r="38">
          <cell r="A38" t="str">
            <v>Векшин А.Н.</v>
          </cell>
        </row>
        <row r="39">
          <cell r="A39" t="str">
            <v>Вершинин И.И.</v>
          </cell>
        </row>
        <row r="40">
          <cell r="A40" t="str">
            <v>Вершинина А.В.</v>
          </cell>
        </row>
        <row r="41">
          <cell r="A41" t="str">
            <v>Войтик А.Е.</v>
          </cell>
        </row>
        <row r="42">
          <cell r="A42" t="str">
            <v>Войтик Н.Е.</v>
          </cell>
        </row>
        <row r="43">
          <cell r="A43" t="str">
            <v>Войтихов А.</v>
          </cell>
        </row>
        <row r="44">
          <cell r="A44" t="str">
            <v>Вострикова Н.Н.</v>
          </cell>
        </row>
        <row r="45">
          <cell r="A45" t="str">
            <v>Вторушина Л.В.</v>
          </cell>
        </row>
        <row r="46">
          <cell r="A46" t="str">
            <v>Гейер ИИ</v>
          </cell>
        </row>
        <row r="47">
          <cell r="A47" t="str">
            <v>Герасимов В.</v>
          </cell>
        </row>
        <row r="48">
          <cell r="A48" t="str">
            <v>Глебов А.Н.</v>
          </cell>
        </row>
        <row r="49">
          <cell r="A49" t="str">
            <v>Голиков А.И.</v>
          </cell>
        </row>
        <row r="50">
          <cell r="A50" t="str">
            <v>Головин В.В.</v>
          </cell>
        </row>
        <row r="51">
          <cell r="A51" t="str">
            <v>Головина О.Н.</v>
          </cell>
        </row>
        <row r="52">
          <cell r="A52" t="str">
            <v>Голышев А.В.</v>
          </cell>
        </row>
        <row r="53">
          <cell r="A53" t="str">
            <v>Гонтарук Е.В.</v>
          </cell>
        </row>
        <row r="54">
          <cell r="A54" t="str">
            <v>Горбунов В.И.</v>
          </cell>
        </row>
        <row r="55">
          <cell r="A55" t="str">
            <v>Горбунов И.И.</v>
          </cell>
        </row>
        <row r="56">
          <cell r="A56" t="str">
            <v>Горбунов Н.А.</v>
          </cell>
        </row>
        <row r="57">
          <cell r="A57" t="str">
            <v>Горбунов Н.В.</v>
          </cell>
        </row>
        <row r="58">
          <cell r="A58" t="str">
            <v>Горбунов Ю.И.</v>
          </cell>
        </row>
        <row r="59">
          <cell r="A59" t="str">
            <v>Горбунова Г.Д.</v>
          </cell>
        </row>
        <row r="60">
          <cell r="A60" t="str">
            <v>Горчаков В.А.</v>
          </cell>
        </row>
        <row r="61">
          <cell r="A61" t="str">
            <v>Горчакова Н.В.</v>
          </cell>
        </row>
        <row r="62">
          <cell r="A62" t="str">
            <v>Горшков А.А.</v>
          </cell>
        </row>
        <row r="63">
          <cell r="A63" t="str">
            <v>Гузик С.А.</v>
          </cell>
        </row>
        <row r="64">
          <cell r="A64" t="str">
            <v>Добавкин А.С.</v>
          </cell>
        </row>
        <row r="65">
          <cell r="A65" t="str">
            <v>Докшин А.Н.</v>
          </cell>
        </row>
        <row r="66">
          <cell r="A66" t="str">
            <v>Дресвянин С.Н.</v>
          </cell>
        </row>
        <row r="67">
          <cell r="A67" t="str">
            <v>Ельцин А.Л.</v>
          </cell>
        </row>
        <row r="68">
          <cell r="A68" t="str">
            <v>Ельцин С.А.</v>
          </cell>
        </row>
        <row r="69">
          <cell r="A69" t="str">
            <v>Ерофеевская А.М.</v>
          </cell>
        </row>
        <row r="70">
          <cell r="A70" t="str">
            <v>Ерофеевская О.В.</v>
          </cell>
        </row>
        <row r="71">
          <cell r="A71" t="str">
            <v>Ерофеевский В.А.</v>
          </cell>
        </row>
        <row r="72">
          <cell r="A72" t="str">
            <v>Ерофеевский Н.А.</v>
          </cell>
        </row>
        <row r="73">
          <cell r="A73" t="str">
            <v>Жаравин В.А.</v>
          </cell>
        </row>
        <row r="74">
          <cell r="A74" t="str">
            <v>Жубрев Е.С.</v>
          </cell>
        </row>
        <row r="75">
          <cell r="A75" t="str">
            <v>Жубрев С.А.</v>
          </cell>
        </row>
        <row r="76">
          <cell r="A76" t="str">
            <v>Жубрева З.И.</v>
          </cell>
        </row>
        <row r="77">
          <cell r="A77" t="str">
            <v>Жуков А.В.</v>
          </cell>
        </row>
        <row r="78">
          <cell r="A78" t="str">
            <v>Жуков С.А.</v>
          </cell>
        </row>
        <row r="79">
          <cell r="A79" t="str">
            <v>Жуков С.В.</v>
          </cell>
        </row>
        <row r="80">
          <cell r="A80" t="str">
            <v>Забавнов С.</v>
          </cell>
        </row>
        <row r="81">
          <cell r="A81" t="str">
            <v>Заглубоцкая Е.Н.</v>
          </cell>
        </row>
        <row r="82">
          <cell r="A82" t="str">
            <v>Задорожный М.</v>
          </cell>
        </row>
        <row r="83">
          <cell r="A83" t="str">
            <v>Зарубин А.В.</v>
          </cell>
        </row>
        <row r="84">
          <cell r="A84" t="str">
            <v>Зарубин С.а.</v>
          </cell>
        </row>
        <row r="85">
          <cell r="A85" t="str">
            <v>Захарчишин Т.И.</v>
          </cell>
        </row>
        <row r="86">
          <cell r="A86" t="str">
            <v>Зинин В.Б.</v>
          </cell>
        </row>
        <row r="87">
          <cell r="A87" t="str">
            <v>Зиновьев А.В.</v>
          </cell>
        </row>
        <row r="88">
          <cell r="A88" t="str">
            <v>Иванов  И.В.</v>
          </cell>
        </row>
        <row r="89">
          <cell r="A89" t="str">
            <v>Иванов Ю.</v>
          </cell>
        </row>
        <row r="90">
          <cell r="A90" t="str">
            <v>Калининская Г.Е.</v>
          </cell>
        </row>
        <row r="91">
          <cell r="A91" t="str">
            <v>Капустин А.С.</v>
          </cell>
        </row>
        <row r="92">
          <cell r="A92" t="str">
            <v>Капустина Елена А.</v>
          </cell>
        </row>
        <row r="93">
          <cell r="A93" t="str">
            <v>Карелин В.А.</v>
          </cell>
        </row>
        <row r="94">
          <cell r="A94" t="str">
            <v>Карелин С.А.</v>
          </cell>
        </row>
        <row r="95">
          <cell r="A95" t="str">
            <v>Кашуба А.Н.</v>
          </cell>
        </row>
        <row r="96">
          <cell r="A96" t="str">
            <v>Кеер И.И.</v>
          </cell>
        </row>
        <row r="97">
          <cell r="A97" t="str">
            <v>Кизин В.В.</v>
          </cell>
        </row>
        <row r="98">
          <cell r="A98" t="str">
            <v>Кириллов М.А.</v>
          </cell>
        </row>
        <row r="99">
          <cell r="A99" t="str">
            <v>Кириллова О.П.</v>
          </cell>
        </row>
        <row r="100">
          <cell r="A100" t="str">
            <v>Кирилов М.А.</v>
          </cell>
        </row>
        <row r="101">
          <cell r="A101" t="str">
            <v>Киркин С.В.</v>
          </cell>
        </row>
        <row r="102">
          <cell r="A102" t="str">
            <v>Клепиковская О.Л.</v>
          </cell>
        </row>
        <row r="103">
          <cell r="A103" t="str">
            <v>Клепиковский Д.</v>
          </cell>
        </row>
        <row r="104">
          <cell r="A104" t="str">
            <v>Климова Зоя Г.</v>
          </cell>
        </row>
        <row r="105">
          <cell r="A105" t="str">
            <v>Книгин Г.</v>
          </cell>
        </row>
        <row r="106">
          <cell r="A106" t="str">
            <v>Ковалев Р.В.</v>
          </cell>
        </row>
        <row r="107">
          <cell r="A107" t="str">
            <v>Комяков А.Н.</v>
          </cell>
        </row>
        <row r="108">
          <cell r="A108" t="str">
            <v>Комяков Ан.А.</v>
          </cell>
        </row>
        <row r="109">
          <cell r="A109" t="str">
            <v>Комяков С.А.</v>
          </cell>
        </row>
        <row r="110">
          <cell r="A110" t="str">
            <v>Конго Л.А.</v>
          </cell>
        </row>
        <row r="111">
          <cell r="A111" t="str">
            <v>Копасов Д.А.</v>
          </cell>
        </row>
        <row r="112">
          <cell r="A112" t="str">
            <v>Копач В.Ф.</v>
          </cell>
        </row>
        <row r="113">
          <cell r="A113" t="str">
            <v>Копач Г.В.</v>
          </cell>
        </row>
        <row r="114">
          <cell r="A114" t="str">
            <v>Копосов Н.Г.</v>
          </cell>
        </row>
        <row r="115">
          <cell r="A115" t="str">
            <v>Копосов Н.П.</v>
          </cell>
        </row>
        <row r="116">
          <cell r="A116" t="str">
            <v>Копосов С.В.</v>
          </cell>
        </row>
        <row r="117">
          <cell r="A117" t="str">
            <v>Копосова Е.Л.</v>
          </cell>
        </row>
        <row r="118">
          <cell r="A118" t="str">
            <v>Корепин А.И.</v>
          </cell>
        </row>
        <row r="119">
          <cell r="A119" t="str">
            <v>Корепин Л.С.</v>
          </cell>
        </row>
        <row r="120">
          <cell r="A120" t="str">
            <v>Корепин С.И.</v>
          </cell>
        </row>
        <row r="121">
          <cell r="A121" t="str">
            <v>Корепина З.М.</v>
          </cell>
        </row>
        <row r="122">
          <cell r="A122" t="str">
            <v>Корепина Т.Д.</v>
          </cell>
        </row>
        <row r="123">
          <cell r="A123" t="str">
            <v>Корепина О.</v>
          </cell>
        </row>
        <row r="124">
          <cell r="A124" t="str">
            <v>Коробков Г.</v>
          </cell>
        </row>
        <row r="125">
          <cell r="A125" t="str">
            <v>Кочеваткин М.В.</v>
          </cell>
        </row>
        <row r="126">
          <cell r="A126" t="str">
            <v>Кочура В.М.</v>
          </cell>
        </row>
        <row r="127">
          <cell r="A127" t="str">
            <v>Красильников А.А.</v>
          </cell>
        </row>
        <row r="128">
          <cell r="A128" t="str">
            <v>Красильников Ан.А.</v>
          </cell>
        </row>
        <row r="129">
          <cell r="A129" t="str">
            <v>Красильникова Е.Н.</v>
          </cell>
        </row>
        <row r="130">
          <cell r="A130" t="str">
            <v>Крестовский А.М.</v>
          </cell>
        </row>
        <row r="131">
          <cell r="A131" t="str">
            <v>Крутоус И.А.</v>
          </cell>
        </row>
        <row r="132">
          <cell r="A132" t="str">
            <v>Крылова Л.</v>
          </cell>
        </row>
        <row r="133">
          <cell r="A133" t="str">
            <v>Крюкович А.И.</v>
          </cell>
        </row>
        <row r="134">
          <cell r="A134" t="str">
            <v>Кузнецов Л.Н.</v>
          </cell>
        </row>
        <row r="135">
          <cell r="A135" t="str">
            <v>Лаврентьев В.В.</v>
          </cell>
        </row>
        <row r="136">
          <cell r="A136" t="str">
            <v>Леликова  Т.</v>
          </cell>
        </row>
        <row r="137">
          <cell r="A137" t="str">
            <v>Лешуков В.Е.</v>
          </cell>
        </row>
        <row r="138">
          <cell r="A138" t="str">
            <v>Лихарев А.И.</v>
          </cell>
        </row>
        <row r="139">
          <cell r="A139" t="str">
            <v>Лобанов А.М.</v>
          </cell>
        </row>
        <row r="140">
          <cell r="A140" t="str">
            <v>Лобанов Ал.М.</v>
          </cell>
        </row>
        <row r="141">
          <cell r="A141" t="str">
            <v>Лобанова Е.В.</v>
          </cell>
        </row>
        <row r="142">
          <cell r="A142" t="str">
            <v>Лобанова Н.С.</v>
          </cell>
        </row>
        <row r="143">
          <cell r="A143" t="str">
            <v>Ломовенков В.Н.</v>
          </cell>
        </row>
        <row r="144">
          <cell r="A144" t="str">
            <v>Лушков В.С.</v>
          </cell>
        </row>
        <row r="145">
          <cell r="A145" t="str">
            <v>Лушков Л.В.</v>
          </cell>
        </row>
        <row r="146">
          <cell r="A146" t="str">
            <v>Мардаровский Ф.С.</v>
          </cell>
        </row>
        <row r="147">
          <cell r="A147" t="str">
            <v>Мартынов А.И.</v>
          </cell>
        </row>
        <row r="148">
          <cell r="A148" t="str">
            <v>Мартынов С.И.</v>
          </cell>
        </row>
        <row r="149">
          <cell r="A149" t="str">
            <v>Мартынова И.П.</v>
          </cell>
        </row>
        <row r="150">
          <cell r="A150" t="str">
            <v>Марышев О.С.</v>
          </cell>
        </row>
        <row r="151">
          <cell r="A151" t="str">
            <v>Матвеева В.А</v>
          </cell>
        </row>
        <row r="152">
          <cell r="A152" t="str">
            <v>Махин В.И.</v>
          </cell>
        </row>
        <row r="153">
          <cell r="A153" t="str">
            <v>Машнина И.Н.</v>
          </cell>
        </row>
        <row r="154">
          <cell r="A154" t="str">
            <v>Машуренко А.А.</v>
          </cell>
        </row>
        <row r="155">
          <cell r="A155" t="str">
            <v>Мелентьев В.А.</v>
          </cell>
        </row>
        <row r="156">
          <cell r="A156" t="str">
            <v>Меньшиков В</v>
          </cell>
        </row>
        <row r="157">
          <cell r="A157" t="str">
            <v>Миленин В.П.</v>
          </cell>
        </row>
        <row r="158">
          <cell r="A158" t="str">
            <v>Молчанов С.</v>
          </cell>
        </row>
        <row r="159">
          <cell r="A159" t="str">
            <v>Морозов С.В.</v>
          </cell>
        </row>
        <row r="160">
          <cell r="A160" t="str">
            <v>Мужиков А.Ю.</v>
          </cell>
        </row>
        <row r="161">
          <cell r="A161" t="str">
            <v>Мужиков С</v>
          </cell>
        </row>
        <row r="162">
          <cell r="A162" t="str">
            <v>Некипелов И.</v>
          </cell>
        </row>
        <row r="163">
          <cell r="A163" t="str">
            <v>Некипелова Е.А.</v>
          </cell>
        </row>
        <row r="164">
          <cell r="A164" t="str">
            <v>Николаев  А.Л.</v>
          </cell>
        </row>
        <row r="165">
          <cell r="A165" t="str">
            <v>Николаев С.Л.</v>
          </cell>
        </row>
        <row r="166">
          <cell r="A166" t="str">
            <v>Новинский ВВ</v>
          </cell>
        </row>
        <row r="167">
          <cell r="A167" t="str">
            <v>Новожилов А.В.</v>
          </cell>
        </row>
        <row r="168">
          <cell r="A168" t="str">
            <v>Оспенникова Л.А.</v>
          </cell>
        </row>
        <row r="169">
          <cell r="A169" t="str">
            <v>Павлов И.К.</v>
          </cell>
        </row>
        <row r="170">
          <cell r="A170" t="str">
            <v>Павлова Т.Н.</v>
          </cell>
        </row>
        <row r="171">
          <cell r="A171" t="str">
            <v>Панов М.Н.</v>
          </cell>
        </row>
        <row r="172">
          <cell r="A172" t="str">
            <v>Паутов С.</v>
          </cell>
        </row>
        <row r="173">
          <cell r="A173" t="str">
            <v>Пахолков А.В.</v>
          </cell>
        </row>
        <row r="174">
          <cell r="A174" t="str">
            <v>Пахолков В.А.</v>
          </cell>
        </row>
        <row r="175">
          <cell r="A175" t="str">
            <v>Пахолков Н.А.</v>
          </cell>
        </row>
        <row r="176">
          <cell r="A176" t="str">
            <v>Пахомов Д.А.</v>
          </cell>
        </row>
        <row r="177">
          <cell r="A177" t="str">
            <v>Пахолкова А.Д.</v>
          </cell>
        </row>
        <row r="178">
          <cell r="A178" t="str">
            <v>Перминова В.</v>
          </cell>
        </row>
        <row r="179">
          <cell r="A179" t="str">
            <v>Пинежанинов С.В.</v>
          </cell>
        </row>
        <row r="180">
          <cell r="A180" t="str">
            <v>Плехун А.С.</v>
          </cell>
        </row>
        <row r="181">
          <cell r="A181" t="str">
            <v>Плехун Н.С.</v>
          </cell>
        </row>
        <row r="182">
          <cell r="A182" t="str">
            <v>Подосокорский А.Н.</v>
          </cell>
        </row>
        <row r="183">
          <cell r="A183" t="str">
            <v>Полоник В.В.</v>
          </cell>
        </row>
        <row r="184">
          <cell r="A184" t="str">
            <v>Понедельников С.В.</v>
          </cell>
        </row>
        <row r="185">
          <cell r="A185" t="str">
            <v>Поперечный Я.М.</v>
          </cell>
        </row>
        <row r="186">
          <cell r="A186" t="str">
            <v>Попов А.В.</v>
          </cell>
        </row>
        <row r="187">
          <cell r="A187" t="str">
            <v>Попов В.Б.</v>
          </cell>
        </row>
        <row r="188">
          <cell r="A188" t="str">
            <v>Попов С.А.</v>
          </cell>
        </row>
        <row r="189">
          <cell r="A189" t="str">
            <v>Поскотин Е</v>
          </cell>
        </row>
        <row r="190">
          <cell r="A190" t="str">
            <v>Постников С.В.</v>
          </cell>
        </row>
        <row r="191">
          <cell r="A191" t="str">
            <v>Протасов С.Н.</v>
          </cell>
        </row>
        <row r="192">
          <cell r="A192" t="str">
            <v>Прошак В.А.</v>
          </cell>
        </row>
        <row r="193">
          <cell r="A193" t="str">
            <v>Прошутинский А.В.</v>
          </cell>
        </row>
        <row r="194">
          <cell r="A194" t="str">
            <v>Прошутинский А.И.</v>
          </cell>
        </row>
        <row r="195">
          <cell r="A195" t="str">
            <v>Прошутинский В.В.</v>
          </cell>
        </row>
        <row r="196">
          <cell r="A196" t="str">
            <v>Прошутинский Г.Б.</v>
          </cell>
        </row>
        <row r="197">
          <cell r="A197" t="str">
            <v>Прусаков Р.М.</v>
          </cell>
        </row>
        <row r="198">
          <cell r="A198" t="str">
            <v>Пугачева Т.П.</v>
          </cell>
        </row>
        <row r="199">
          <cell r="A199" t="str">
            <v>Пудышев И.А.</v>
          </cell>
        </row>
        <row r="200">
          <cell r="A200" t="str">
            <v>Рогачев Д.В.</v>
          </cell>
        </row>
        <row r="201">
          <cell r="A201" t="str">
            <v>Родькин А.В.</v>
          </cell>
        </row>
        <row r="202">
          <cell r="A202" t="str">
            <v>Родькин Н.В.</v>
          </cell>
        </row>
        <row r="203">
          <cell r="A203" t="str">
            <v>Рожков Н.П.</v>
          </cell>
        </row>
        <row r="204">
          <cell r="A204" t="str">
            <v>Романенко И.А.</v>
          </cell>
        </row>
        <row r="205">
          <cell r="A205" t="str">
            <v>Романенко П.В.</v>
          </cell>
        </row>
        <row r="206">
          <cell r="A206" t="str">
            <v>Рыбин А.В.</v>
          </cell>
        </row>
        <row r="207">
          <cell r="A207" t="str">
            <v>Рыбин В.А.</v>
          </cell>
        </row>
        <row r="208">
          <cell r="A208" t="str">
            <v>Рычков А.А.</v>
          </cell>
        </row>
        <row r="209">
          <cell r="A209" t="str">
            <v>Северинов А.В.</v>
          </cell>
        </row>
        <row r="210">
          <cell r="A210" t="str">
            <v>Седелкова Г.А.</v>
          </cell>
        </row>
        <row r="211">
          <cell r="A211" t="str">
            <v>Селяков А.В.</v>
          </cell>
        </row>
        <row r="212">
          <cell r="A212" t="str">
            <v>Селяков А.С.</v>
          </cell>
        </row>
        <row r="213">
          <cell r="A213" t="str">
            <v>Селяков Н.</v>
          </cell>
        </row>
        <row r="214">
          <cell r="A214" t="str">
            <v>Селяков П.В.</v>
          </cell>
        </row>
        <row r="215">
          <cell r="A215" t="str">
            <v>Селякова В.И.</v>
          </cell>
        </row>
        <row r="216">
          <cell r="A216" t="str">
            <v>Селякова Г.В.</v>
          </cell>
        </row>
        <row r="217">
          <cell r="A217" t="str">
            <v>Селякова Н.А.</v>
          </cell>
        </row>
        <row r="218">
          <cell r="A218" t="str">
            <v>Семченко А.И.</v>
          </cell>
        </row>
        <row r="219">
          <cell r="A219" t="str">
            <v>Селякова Ф.</v>
          </cell>
        </row>
        <row r="220">
          <cell r="A220" t="str">
            <v>Семченко Д.А.</v>
          </cell>
        </row>
        <row r="221">
          <cell r="A221" t="str">
            <v>Сергеев А.А.</v>
          </cell>
        </row>
        <row r="222">
          <cell r="A222" t="str">
            <v>Сергеев С.А.</v>
          </cell>
        </row>
        <row r="223">
          <cell r="A223" t="str">
            <v>Силкин М.В.</v>
          </cell>
        </row>
        <row r="224">
          <cell r="A224" t="str">
            <v>Синицин А.П.</v>
          </cell>
        </row>
        <row r="225">
          <cell r="A225" t="str">
            <v>Синицин Ю.П.</v>
          </cell>
        </row>
        <row r="226">
          <cell r="A226" t="str">
            <v>Скильский</v>
          </cell>
        </row>
        <row r="227">
          <cell r="A227" t="str">
            <v>Скрипник А.А.</v>
          </cell>
        </row>
        <row r="228">
          <cell r="A228" t="str">
            <v>Смирнов В.А.</v>
          </cell>
        </row>
        <row r="229">
          <cell r="A229" t="str">
            <v>Смирнов В.Г.</v>
          </cell>
        </row>
        <row r="230">
          <cell r="A230" t="str">
            <v>Соболев В.Е.</v>
          </cell>
        </row>
        <row r="231">
          <cell r="A231" t="str">
            <v>Соков А.Н.</v>
          </cell>
        </row>
        <row r="232">
          <cell r="A232" t="str">
            <v>Степанюк М.В.</v>
          </cell>
        </row>
        <row r="233">
          <cell r="A233" t="str">
            <v>Степанюк Ю.М.</v>
          </cell>
        </row>
        <row r="234">
          <cell r="A234" t="str">
            <v>Страумит Е.М.</v>
          </cell>
        </row>
        <row r="235">
          <cell r="A235" t="str">
            <v>Стрилец М.Н.</v>
          </cell>
        </row>
        <row r="236">
          <cell r="A236" t="str">
            <v>Стрилец Н.Н.</v>
          </cell>
        </row>
        <row r="237">
          <cell r="A237" t="str">
            <v>Стукалова Л.В.</v>
          </cell>
        </row>
        <row r="238">
          <cell r="A238" t="str">
            <v>Тарабакина А.А.</v>
          </cell>
        </row>
        <row r="239">
          <cell r="A239" t="str">
            <v>Тарабакина А.А.</v>
          </cell>
        </row>
        <row r="240">
          <cell r="A240" t="str">
            <v>Тарасова Л.</v>
          </cell>
        </row>
        <row r="241">
          <cell r="A241" t="str">
            <v>Терентьев Б.В.</v>
          </cell>
        </row>
        <row r="242">
          <cell r="A242" t="str">
            <v>Тишинский А.</v>
          </cell>
        </row>
        <row r="243">
          <cell r="A243" t="str">
            <v>Трусов А.Н.</v>
          </cell>
        </row>
        <row r="244">
          <cell r="A244" t="str">
            <v>Труфанов В.Н.</v>
          </cell>
        </row>
        <row r="245">
          <cell r="A245" t="str">
            <v>Урсу Ан.А.</v>
          </cell>
        </row>
        <row r="246">
          <cell r="A246" t="str">
            <v>Филимонова Е.А.</v>
          </cell>
        </row>
        <row r="247">
          <cell r="A247" t="str">
            <v>Филиппович В.И.</v>
          </cell>
        </row>
        <row r="248">
          <cell r="A248" t="str">
            <v>Филиппович С.И.</v>
          </cell>
        </row>
        <row r="249">
          <cell r="A249" t="str">
            <v>Хабаров А.В.</v>
          </cell>
        </row>
        <row r="250">
          <cell r="A250" t="str">
            <v>Хабарова Е.Р.</v>
          </cell>
        </row>
        <row r="251">
          <cell r="A251" t="str">
            <v>Хабарова М.Л.</v>
          </cell>
        </row>
        <row r="252">
          <cell r="A252" t="str">
            <v>Харионовский А.Н.</v>
          </cell>
        </row>
        <row r="253">
          <cell r="A253" t="str">
            <v>Харламов Ю.Г.</v>
          </cell>
        </row>
        <row r="254">
          <cell r="A254" t="str">
            <v>Хохлов В.В</v>
          </cell>
        </row>
        <row r="255">
          <cell r="A255" t="str">
            <v>Хохлов И.В.</v>
          </cell>
        </row>
        <row r="256">
          <cell r="A256" t="str">
            <v>Цапко Ю.К.</v>
          </cell>
        </row>
        <row r="257">
          <cell r="A257" t="str">
            <v>Цуркан Р.А.</v>
          </cell>
        </row>
        <row r="258">
          <cell r="A258" t="str">
            <v>Цыпышева Г.М.</v>
          </cell>
        </row>
        <row r="259">
          <cell r="A259" t="str">
            <v>Чебыкин М.И.</v>
          </cell>
        </row>
        <row r="260">
          <cell r="A260" t="str">
            <v>Черкасов В.П.</v>
          </cell>
        </row>
        <row r="261">
          <cell r="A261" t="str">
            <v>Чернорицкий Е.</v>
          </cell>
        </row>
        <row r="262">
          <cell r="A262" t="str">
            <v>Чупраков А.П.</v>
          </cell>
        </row>
        <row r="263">
          <cell r="A263" t="str">
            <v>Шабельский В.Г.</v>
          </cell>
        </row>
        <row r="264">
          <cell r="A264" t="str">
            <v>Шергин А.И.</v>
          </cell>
        </row>
        <row r="265">
          <cell r="A265" t="str">
            <v>Шиловская С.А.</v>
          </cell>
        </row>
        <row r="266">
          <cell r="A266" t="str">
            <v>Шиловский А.Н.</v>
          </cell>
        </row>
        <row r="267">
          <cell r="A267" t="str">
            <v>Шиловский В.Н.</v>
          </cell>
        </row>
        <row r="268">
          <cell r="A268" t="str">
            <v>Шиловский Ю.Я.</v>
          </cell>
        </row>
        <row r="269">
          <cell r="A269" t="str">
            <v>Шипицин А.В.</v>
          </cell>
        </row>
        <row r="270">
          <cell r="A270" t="str">
            <v>Шишебаров В.Ф.</v>
          </cell>
        </row>
        <row r="271">
          <cell r="A271" t="str">
            <v>Шишебаров Н.И.</v>
          </cell>
        </row>
        <row r="272">
          <cell r="A272" t="str">
            <v>Эйсфельд Г.Э.</v>
          </cell>
        </row>
        <row r="273">
          <cell r="A273" t="str">
            <v>Якимов О.Г.</v>
          </cell>
        </row>
        <row r="274">
          <cell r="A274" t="str">
            <v>Зыков А.Г.</v>
          </cell>
        </row>
        <row r="275">
          <cell r="A275" t="str">
            <v>Шишебарова Т.Ф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ППП"/>
      <sheetName val="БДДС РКХП"/>
      <sheetName val="ЛОМ_УКР"/>
      <sheetName val="Чугун_Украина"/>
      <sheetName val="3"/>
      <sheetName val="Гр5(о)"/>
      <sheetName val="Параметры"/>
      <sheetName val="Текущие цены"/>
      <sheetName val="рабочий"/>
      <sheetName val="окраска"/>
      <sheetName val="топография"/>
      <sheetName val="1кв."/>
      <sheetName val="2кв."/>
      <sheetName val="3кв."/>
      <sheetName val="4кв."/>
      <sheetName val="ТИТУЛ"/>
      <sheetName val="6.14"/>
      <sheetName val="ОБЩЕСТВА"/>
      <sheetName val="Подробная по плану ТПиР на 2010"/>
      <sheetName val="Установки"/>
      <sheetName val="ИНДЕКС_МАТЕРИАЛЫ"/>
      <sheetName val="XLR_NoRangeSheet"/>
      <sheetName val="1кв_"/>
      <sheetName val="2кв_"/>
      <sheetName val="3кв_"/>
      <sheetName val="4кв_"/>
      <sheetName val="6_14"/>
      <sheetName val="Подробная_по_плану_ТПиР_на_2010"/>
      <sheetName val="САР сводн. (2006)"/>
      <sheetName val="Исходные"/>
      <sheetName val="План RUR"/>
      <sheetName val="Анализ себестоимости  ТП лист1 "/>
      <sheetName val="sapactivexlhiddensheet"/>
      <sheetName val="Исход.инф."/>
      <sheetName val="МАТЕР.433,452"/>
      <sheetName val="Проект"/>
      <sheetName val="Огл. Графиков"/>
      <sheetName val="Список_Юж"/>
      <sheetName val="курс"/>
      <sheetName val="МС"/>
      <sheetName val="отрасл.инд"/>
      <sheetName val="НДС"/>
      <sheetName val="базовые допущения"/>
      <sheetName val="Добыча нефти4"/>
      <sheetName val="поставка сравн13"/>
      <sheetName val="Справочники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тар"/>
      <sheetName val="т1.15(смета8а)"/>
      <sheetName val="Data"/>
      <sheetName val="1кв_1"/>
      <sheetName val="2кв_1"/>
      <sheetName val="3кв_1"/>
      <sheetName val="4кв_1"/>
      <sheetName val="6_141"/>
      <sheetName val="Подробная_по_плану_ТПиР_на_2011"/>
      <sheetName val="САР_сводн__(2006)"/>
      <sheetName val="1.  Исходная инф. и свод"/>
      <sheetName val="ИТ-бюджет"/>
      <sheetName val="Source"/>
      <sheetName val="Исходные данные"/>
      <sheetName val="t_Настройки"/>
      <sheetName val="МВЗ"/>
      <sheetName val="Вариант1"/>
      <sheetName val="Лист13"/>
      <sheetName val="Balance"/>
      <sheetName val="план индексы"/>
      <sheetName val="Предприятие"/>
      <sheetName val="Индексы"/>
      <sheetName val="Прил. 5"/>
      <sheetName val="Внереализац.-все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Гр5_о_"/>
      <sheetName val="БДДС$"/>
      <sheetName val="данные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6_12"/>
      <sheetName val="6_14"/>
      <sheetName val="6_7"/>
      <sheetName val="6_8"/>
      <sheetName val="6_9_2"/>
      <sheetName val="6_9_1"/>
      <sheetName val="6_9"/>
      <sheetName val="6_10_1"/>
      <sheetName val="6_22"/>
      <sheetName val="6_17"/>
      <sheetName val="6_15"/>
      <sheetName val="6_11_1"/>
      <sheetName val="6_19"/>
      <sheetName val="6_20"/>
      <sheetName val="6_28"/>
      <sheetName val="6_5_1_ТНП"/>
      <sheetName val="6_13"/>
      <sheetName val="6_23"/>
      <sheetName val="6_24"/>
      <sheetName val="6_21"/>
      <sheetName val="Огл__Графиков"/>
      <sheetName val="Текущие_цены"/>
      <sheetName val="Лист2"/>
      <sheetName val="СБ"/>
      <sheetName val="База"/>
      <sheetName val="Факт БДР"/>
      <sheetName val="ДДС (Форма №3)"/>
      <sheetName val="заявка_на_произ"/>
      <sheetName val="темпы роста"/>
      <sheetName val="00"/>
      <sheetName val="Услуги АТЦ"/>
      <sheetName val="СВОД ЗАТРАТ"/>
      <sheetName val="Цены"/>
      <sheetName val="MAIN"/>
      <sheetName val="ЗП (админ)"/>
      <sheetName val="УПРАВЛЕНИЕ11"/>
      <sheetName val="system"/>
      <sheetName val="Проект"/>
      <sheetName val="Инвестиции"/>
      <sheetName val="Гр(27.07.00)5Х"/>
      <sheetName val="топография"/>
      <sheetName val="Прочти меня!"/>
      <sheetName val="#ССЫЛКА"/>
      <sheetName val="Лист1"/>
      <sheetName val="2002(v1)"/>
      <sheetName val="Прочти_меня!"/>
      <sheetName val="2002(v2)"/>
      <sheetName val="Реж_НКК"/>
      <sheetName val="ДАО"/>
      <sheetName val="Список"/>
      <sheetName val="1999-veca"/>
      <sheetName val="влад-таблица"/>
      <sheetName val="Заявка"/>
      <sheetName val="Перечень данных"/>
      <sheetName val="Движение по месяцам"/>
      <sheetName val="Факт07"/>
      <sheetName val="TSheet"/>
      <sheetName val="ИТ-бюджет"/>
      <sheetName val="Исходные данные"/>
      <sheetName val="Общехозяйственные расходы"/>
      <sheetName val="Штатное"/>
      <sheetName val="Б.мчас (П)"/>
      <sheetName val="ТоКС-э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Свод"/>
      <sheetName val="TECHSHEET"/>
      <sheetName val="Стр1"/>
      <sheetName val="REESTR_MO"/>
      <sheetName val="Титульный"/>
      <sheetName val="таблица7 (технол.нужды)"/>
      <sheetName val="таблица7 (хоз.нужды)"/>
      <sheetName val="TEHSHEET"/>
      <sheetName val="P2.1"/>
      <sheetName val="ИЦП9900"/>
      <sheetName val="6_121"/>
      <sheetName val="6_141"/>
      <sheetName val="6_71"/>
      <sheetName val="6_81"/>
      <sheetName val="6_9_21"/>
      <sheetName val="6_9_11"/>
      <sheetName val="6_91"/>
      <sheetName val="6_10_11"/>
      <sheetName val="6_221"/>
      <sheetName val="6_171"/>
      <sheetName val="6_151"/>
      <sheetName val="6_11_11"/>
      <sheetName val="6_191"/>
      <sheetName val="6_201"/>
      <sheetName val="6_281"/>
      <sheetName val="6_5_1_ТНП1"/>
      <sheetName val="6_131"/>
      <sheetName val="6_231"/>
      <sheetName val="6_241"/>
      <sheetName val="6_211"/>
      <sheetName val="Огл__Графиков1"/>
      <sheetName val="Текущие_цены1"/>
      <sheetName val="Факт_БДР"/>
      <sheetName val="ДДС_(Форма_№3)"/>
      <sheetName val="Реестр"/>
      <sheetName val="5"/>
      <sheetName val="11."/>
      <sheetName val="7"/>
      <sheetName val="10"/>
      <sheetName val="12"/>
      <sheetName val="3."/>
      <sheetName val="9."/>
      <sheetName val="8"/>
      <sheetName val="4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эл ст"/>
      <sheetName val="тар"/>
      <sheetName val="т1.15(смета8а)"/>
      <sheetName val="6 Списки"/>
      <sheetName val="24"/>
      <sheetName val="25"/>
      <sheetName val="4"/>
      <sheetName val="p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1)"/>
      <sheetName val="Печv1"/>
      <sheetName val="2002(v1A) "/>
      <sheetName val="Печv1А"/>
      <sheetName val="I"/>
      <sheetName val="ДЕНЬГИ"/>
      <sheetName val="Лист13"/>
      <sheetName val="sapactivexlhiddensheet"/>
      <sheetName val="Хаттон 90.90 Femco"/>
      <sheetName val="2002_v1_"/>
      <sheetName val="Отопление"/>
      <sheetName val="Потребность в прибыли"/>
      <sheetName val="МВЗ"/>
      <sheetName val="Производство электроэнергии"/>
      <sheetName val="ИТОГИ  по Н,Р,Э,Q"/>
      <sheetName val="Данные"/>
      <sheetName val="Отчет"/>
      <sheetName val="СводЕАХ"/>
      <sheetName val="жилой фонд"/>
      <sheetName val="даты"/>
      <sheetName val="Калькуляция кв"/>
      <sheetName val="2002(v2)"/>
      <sheetName val="по БДДС.1"/>
      <sheetName val="списки"/>
      <sheetName val="Январь"/>
      <sheetName val="Исходные"/>
      <sheetName val="Константы"/>
      <sheetName val="2006"/>
      <sheetName val="Vцел1_2001.8.04.2pe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"/>
      <sheetName val="modDataRegion"/>
      <sheetName val="modBalPr"/>
      <sheetName val="modCalc"/>
      <sheetName val="modVLDProvTM"/>
      <sheetName val="modVLDProv"/>
      <sheetName val="modVLDIntegrityProv"/>
      <sheetName val="Инструкция"/>
      <sheetName val="modInstruction"/>
      <sheetName val="Лог обновления"/>
      <sheetName val="Список организаций"/>
      <sheetName val="TECHSHEET"/>
      <sheetName val="TECH_HORISONTAL"/>
      <sheetName val="TECH_VERTICAL"/>
      <sheetName val="REESTR_ORG"/>
      <sheetName val="REESTR_SOURCE"/>
      <sheetName val="modGetGeoBase"/>
      <sheetName val="ТС.БПр"/>
      <sheetName val="ТС.БТр"/>
      <sheetName val="ТС.К"/>
      <sheetName val="ТС.К (к)"/>
      <sheetName val="ТС.Т"/>
      <sheetName val="ТС.ТМ1"/>
      <sheetName val="ТС.ТМ2"/>
      <sheetName val="БПр"/>
      <sheetName val="БТр"/>
      <sheetName val="К"/>
      <sheetName val="ТМ1"/>
      <sheetName val="ТМ2"/>
      <sheetName val="ВО.БПр"/>
      <sheetName val="ВО.БТр"/>
      <sheetName val="ВО.К"/>
      <sheetName val="ВО.ТМ1"/>
      <sheetName val="ВО.ТМ2"/>
      <sheetName val="ТБО.К"/>
      <sheetName val="Свод"/>
      <sheetName val="Результаты загрузки"/>
      <sheetName val="Комментарии"/>
      <sheetName val="Проверка"/>
      <sheetName val="REESTR_MO"/>
      <sheetName val="AUTHORISATION"/>
      <sheetName val="PLAN1X_LIST_ORG"/>
      <sheetName val="PLAN1X_BPR_DETAILED"/>
      <sheetName val="PLAN1X_MXPP_DETAILED"/>
      <sheetName val="PLAN1X_BTR_DETAILED"/>
      <sheetName val="PLAN1X_MXTR_DETAILED"/>
      <sheetName val="PLAN1X_FUEL"/>
      <sheetName val="PLAN1X_FUEL_GAS"/>
      <sheetName val="PLAN1X_FUEL_TR_1"/>
      <sheetName val="PLAN1X_FUEL_TR_2"/>
      <sheetName val="PLAN1X_FUEL_TR_3"/>
      <sheetName val="PLAN1X_FUEL_EE"/>
      <sheetName val="PLAN1X_CALC"/>
      <sheetName val="modLoad"/>
      <sheetName val="modLoadResults"/>
      <sheetName val="modLoadFiles"/>
      <sheetName val="modUIButtons"/>
      <sheetName val="modVLDCommonProv"/>
      <sheetName val="modCommonProcedures"/>
      <sheetName val="modBalTr"/>
      <sheetName val="modCalcCombi"/>
      <sheetName val="modFuel"/>
      <sheetName val="modListOrg"/>
      <sheetName val="modCommandButton"/>
      <sheetName val="modfrmRegion"/>
      <sheetName val="modVLDProvGeneralProc"/>
      <sheetName val="modfrmPLAN1XCheckInIsInProgress"/>
      <sheetName val="modfrmPLAN1XUpdateIsInProgress"/>
      <sheetName val="modfrmREGCheckInIsInProgress"/>
      <sheetName val="modfrmREGUpdateIsInProgress"/>
      <sheetName val="modVLDOrgUniqueness"/>
      <sheetName val="modTM1"/>
      <sheetName val="modTM2"/>
      <sheetName val="modfrmReestr"/>
      <sheetName val="modfrmOrg"/>
      <sheetName val="modUpdTemplMain"/>
      <sheetName val="modfrmCheckUpdates"/>
      <sheetName val="modfrmDateChoose"/>
      <sheetName val="modIHLCommandBar"/>
      <sheetName val="modfrmHEATAdditionalOrgData"/>
      <sheetName val="modfrmVSNAVOTVAdditionalOrgData"/>
      <sheetName val="modGeneralProcedures"/>
      <sheetName val="modOpen"/>
      <sheetName val="modfrmReportMode"/>
      <sheetName val="BALANCE.CALC.TARIFF.VSNA"/>
      <sheetName val="Информация"/>
      <sheetName val="Анкета"/>
      <sheetName val="Лист3"/>
      <sheetName val="Котельные"/>
      <sheetName val="П.1.1.1."/>
      <sheetName val="Тепловые сети"/>
      <sheetName val="П.1.2.1."/>
      <sheetName val="П.2."/>
      <sheetName val="П.2. а"/>
      <sheetName val="П.О."/>
      <sheetName val="П.3."/>
      <sheetName val="Структура П.О."/>
      <sheetName val="П.3.(а)"/>
      <sheetName val="П.4."/>
      <sheetName val="П.4.1."/>
      <sheetName val="П.5."/>
      <sheetName val="П.6."/>
      <sheetName val="П.7."/>
      <sheetName val="П.7.1. "/>
      <sheetName val="П.Аморт."/>
      <sheetName val="П.Аморт.1"/>
      <sheetName val="П.8."/>
      <sheetName val="П.9."/>
      <sheetName val="Закупки"/>
      <sheetName val="Смета пр-во"/>
      <sheetName val="Смета передача"/>
      <sheetName val="Смета "/>
      <sheetName val="ОПР (25 счет)"/>
      <sheetName val="ОХР(26 счет)"/>
      <sheetName val="П.10."/>
      <sheetName val="П.10. 1."/>
      <sheetName val="П.11."/>
      <sheetName val="П.11.1."/>
      <sheetName val="П.11.2."/>
      <sheetName val="П.12."/>
      <sheetName val="Расчет долгосрочных параметров"/>
      <sheetName val="Операционные"/>
      <sheetName val="Неподконтрольные"/>
      <sheetName val="Энергоносители"/>
      <sheetName val="Тарифы"/>
      <sheetName val="Усл ед"/>
      <sheetName val="Усл ед ГВС"/>
      <sheetName val="анализ объемов ГВС"/>
      <sheetName val="анализ объемов ГВС (а)"/>
      <sheetName val="расчет тарифа на ГВС"/>
      <sheetName val="заполняется РЭК"/>
      <sheetName val="заключение 2014-2016"/>
      <sheetName val="заключение 2014-2016 (передача)"/>
      <sheetName val="изменения"/>
      <sheetName val="Титульный"/>
      <sheetName val="Справочники"/>
      <sheetName val="Список листов"/>
      <sheetName val="П1"/>
      <sheetName val="П2"/>
      <sheetName val="П3"/>
      <sheetName val="П4"/>
      <sheetName val="П5"/>
      <sheetName val="П6"/>
      <sheetName val="П7"/>
      <sheetName val="П8"/>
      <sheetName val="П9"/>
      <sheetName val="П10"/>
      <sheetName val="П11"/>
      <sheetName val="П12"/>
      <sheetName val="П13"/>
      <sheetName val="П14"/>
      <sheetName val="П15"/>
      <sheetName val="П16"/>
      <sheetName val="П17"/>
      <sheetName val="П18"/>
      <sheetName val="П19"/>
      <sheetName val="П20"/>
      <sheetName val="П21"/>
      <sheetName val="П22"/>
      <sheetName val="П23"/>
      <sheetName val="Производство"/>
      <sheetName val="Т1"/>
      <sheetName val="Т2"/>
      <sheetName val="Т3"/>
      <sheetName val="Т4"/>
      <sheetName val="Т5"/>
      <sheetName val="Т6"/>
      <sheetName val="Т7"/>
      <sheetName val="Т8"/>
      <sheetName val="Т9"/>
      <sheetName val="Т10"/>
      <sheetName val="Т11"/>
      <sheetName val="Т12"/>
      <sheetName val="Т13"/>
      <sheetName val="Т14"/>
      <sheetName val="Т15"/>
      <sheetName val="Т16"/>
      <sheetName val="Т17"/>
      <sheetName val="Т18"/>
      <sheetName val="Передача"/>
      <sheetName val="Производство + Передача"/>
      <sheetName val="et_union"/>
      <sheetName val="et_union_h"/>
      <sheetName val="et_union_v"/>
      <sheetName val="ObjectPr"/>
      <sheetName val="ObjectPer"/>
      <sheetName val="TEHSHEET"/>
      <sheetName val="REESTR_START"/>
      <sheetName val="REESTR"/>
      <sheetName val="modHyp"/>
      <sheetName val="modNP"/>
      <sheetName val="modObjOperation"/>
    </sheetNames>
    <sheetDataSet>
      <sheetData sheetId="0" refreshError="1"/>
      <sheetData sheetId="1"/>
      <sheetData sheetId="2"/>
      <sheetData sheetId="3"/>
      <sheetData sheetId="4"/>
      <sheetData sheetId="5"/>
      <sheetData sheetId="6">
        <row r="4">
          <cell r="O4" t="str">
            <v>Версия 4.6</v>
          </cell>
        </row>
      </sheetData>
      <sheetData sheetId="7">
        <row r="4">
          <cell r="O4" t="str">
            <v>Версия 4.6</v>
          </cell>
        </row>
      </sheetData>
      <sheetData sheetId="8">
        <row r="4">
          <cell r="O4" t="str">
            <v>Версия 4.6</v>
          </cell>
        </row>
      </sheetData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>
        <row r="7">
          <cell r="E7" t="str">
            <v>Кировская область</v>
          </cell>
        </row>
      </sheetData>
      <sheetData sheetId="134">
        <row r="7">
          <cell r="E7" t="str">
            <v>Кировская область</v>
          </cell>
        </row>
      </sheetData>
      <sheetData sheetId="135">
        <row r="7">
          <cell r="E7" t="str">
            <v>Кировская область</v>
          </cell>
        </row>
      </sheetData>
      <sheetData sheetId="136">
        <row r="17">
          <cell r="E17" t="str">
            <v>газ природный</v>
          </cell>
        </row>
      </sheetData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>
        <row r="2">
          <cell r="G2" t="str">
            <v>Необходимо указать тип шаблона</v>
          </cell>
        </row>
      </sheetData>
      <sheetData sheetId="186" refreshError="1"/>
      <sheetData sheetId="187">
        <row r="2">
          <cell r="D2" t="str">
            <v>Арбажский муниципальный район</v>
          </cell>
        </row>
      </sheetData>
      <sheetData sheetId="188" refreshError="1"/>
      <sheetData sheetId="189" refreshError="1"/>
      <sheetData sheetId="190" refreshError="1"/>
      <sheetData sheetId="19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Общеж."/>
      <sheetName val="свод"/>
      <sheetName val="Производство электроэнергии"/>
      <sheetName val="Огл. Графиков"/>
      <sheetName val="текущие цены"/>
      <sheetName val="рабочий"/>
      <sheetName val="окрас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7">
          <cell r="F17">
            <v>755378.3999999999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Instruction"/>
      <sheetName val="Лог обновления"/>
      <sheetName val="Титульный"/>
      <sheetName val="Результаты загрузки"/>
      <sheetName val="Список организаций"/>
      <sheetName val="TECHSHEET"/>
      <sheetName val="TECH_GENERAL"/>
      <sheetName val="TECH_HORISONTAL"/>
      <sheetName val="К год"/>
      <sheetName val="К 1 янв"/>
      <sheetName val="К 1 июл"/>
      <sheetName val="К 1 сен"/>
      <sheetName val="КоммМО"/>
      <sheetName val="Комментарии"/>
      <sheetName val="Проверка"/>
      <sheetName val="modLoadFiles"/>
      <sheetName val="modSVODProv"/>
      <sheetName val="modUpdateToActualVersion"/>
      <sheetName val="modLoad"/>
      <sheetName val="modUpdDelRenumber"/>
      <sheetName val="modGeneralProcedures"/>
      <sheetName val="modOpen"/>
      <sheetName val="modCommonProcedures"/>
      <sheetName val="modfrmRegion"/>
      <sheetName val="modSvodButtons"/>
      <sheetName val="modVLDCommonProv"/>
      <sheetName val="modVLDIntegrityProv"/>
      <sheetName val="modVLDProv"/>
      <sheetName val="modVLDProvGeneralProc"/>
      <sheetName val="modVLDOrgUniqueness"/>
      <sheetName val="modUpdate"/>
      <sheetName val="modInfo"/>
      <sheetName val="modUpdTemplMain"/>
      <sheetName val="modfrmCheckUpdates"/>
      <sheetName val="vec"/>
      <sheetName val="гр5(о)"/>
      <sheetName val="таблица"/>
      <sheetName val="Capex"/>
      <sheetName val="TEHSHEET"/>
      <sheetName val="REESTR_MO"/>
      <sheetName val="Калькуляция кв"/>
      <sheetName val="fes"/>
      <sheetName val="лист1"/>
    </sheetNames>
    <sheetDataSet>
      <sheetData sheetId="0">
        <row r="3">
          <cell r="B3" t="str">
            <v>Версия 1.0</v>
          </cell>
        </row>
      </sheetData>
      <sheetData sheetId="1" refreshError="1"/>
      <sheetData sheetId="2" refreshError="1"/>
      <sheetData sheetId="3">
        <row r="8">
          <cell r="G8" t="str">
            <v>Волгоградская область</v>
          </cell>
        </row>
        <row r="10">
          <cell r="G10" t="str">
            <v>Тарифы на услуги ОКК утверждались на год исходя из годовых показателей на каждый соответствующий период календарной разбивки</v>
          </cell>
        </row>
      </sheetData>
      <sheetData sheetId="4" refreshError="1"/>
      <sheetData sheetId="5" refreshError="1"/>
      <sheetData sheetId="6">
        <row r="6">
          <cell r="E6" t="str">
            <v>УТБО</v>
          </cell>
        </row>
        <row r="34">
          <cell r="E34" t="str">
            <v>P</v>
          </cell>
        </row>
        <row r="44">
          <cell r="E44" t="str">
            <v>BY_PSEUDO_YEARS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">
          <cell r="A1" t="str">
            <v>V:\ТАРИФЫ ВОДА\Регулирование 2014\Предельные ОКК 2014\Мониторинг ТБО\BALANCE CALC TARIFF UTBO 2013YEAR_Волгоград_(v1.0.1).xls</v>
          </cell>
        </row>
        <row r="2">
          <cell r="A2" t="str">
            <v>V:\ТАРИФЫ ВОДА\Регулирование 2014\Предельные ОКК 2014\Мониторинг ТБО\BALANCE CALC TARIFF UTBO 2013YEAR_Волжский_(v1.0.1).xls</v>
          </cell>
        </row>
        <row r="3">
          <cell r="A3" t="str">
            <v>V:\ТАРИФЫ ВОДА\Регулирование 2014\Предельные ОКК 2014\Мониторинг ТБО\BALANCE CALC TARIFF UTBO 2013YEAR_Кумылженский_(v1.0.1).xls</v>
          </cell>
        </row>
        <row r="4">
          <cell r="A4" t="str">
            <v>V:\ТАРИФЫ ВОДА\Регулирование 2014\Предельные ОКК 2014\Мониторинг ТБО\BALANCE CALC TARIFF UTBO 2013YEAR_Фролово_(v1.0.1).xls</v>
          </cell>
        </row>
        <row r="5">
          <cell r="A5" t="str">
            <v>V:\ТАРИФЫ ВОДА\Регулирование 2014\Предельные ОКК 2014\Мониторинг ТБО\BALANCE CALC TARIFF UTBO 2013YEAR_ЭТАЛОН_(v1.0.1).xls</v>
          </cell>
        </row>
        <row r="6">
          <cell r="A6" t="str">
            <v>V:\ТАРИФЫ ВОДА\Регулирование 2014\Предельные ОКК 2014\Мониторинг ТБО\SUMMARY.BALANCE.CALC.TARIFF.UTBO.2013YEAR.xls</v>
          </cell>
        </row>
        <row r="7">
          <cell r="A7" t="str">
            <v>V:\ТАРИФЫ ВОДА\Регулирование 2014\Предельные ОКК 2014\Мониторинг ТБО\UPDATE.BALANCE.CALC.TARIFF.UTBO.xls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 refreshError="1"/>
      <sheetData sheetId="42" refreshError="1"/>
      <sheetData sheetId="43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Справочник"/>
      <sheetName val="Производство электроэнергии"/>
      <sheetName val="Т12"/>
      <sheetName val="Т3"/>
      <sheetName val="Т6"/>
      <sheetName val="Ф-2 (для АО-энерго)"/>
      <sheetName val="Данные"/>
      <sheetName val="2002(v1)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1)"/>
      <sheetName val="Печv1"/>
      <sheetName val="2002(v1A) "/>
      <sheetName val="Печv1А"/>
      <sheetName val="I"/>
      <sheetName val="Заголовок"/>
      <sheetName val="Хаттон 90.90 Femco"/>
      <sheetName val="sapactivexlhiddensheet"/>
      <sheetName val="2002_v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База по сделкам"/>
      <sheetName val="Заголовок"/>
      <sheetName val="т1_15_смета8а_"/>
      <sheetName val="ИТОГИ  по Н,Р,Э,Q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"/>
      <sheetName val="ИТОГОВАЯ"/>
      <sheetName val="ИТОГОВАЯ  "/>
      <sheetName val="РАСЧЕТ исх"/>
      <sheetName val="Таблица 1"/>
      <sheetName val="Таблица 2"/>
      <sheetName val="Абонентские расходы"/>
      <sheetName val="контейнеры"/>
      <sheetName val="Площадки врем накопления"/>
      <sheetName val="ВЫВОЗ"/>
      <sheetName val="Справочники"/>
      <sheetName val="(2.7.страх)"/>
      <sheetName val="reestr_start"/>
      <sheetName val="TEHSHEET"/>
      <sheetName val="2.11.4.нал  на имущ2011(не удал"/>
    </sheetNames>
    <sheetDataSet>
      <sheetData sheetId="0">
        <row r="1">
          <cell r="A1" t="str">
            <v>Полигон</v>
          </cell>
        </row>
        <row r="2">
          <cell r="A2" t="str">
            <v>1- Комус</v>
          </cell>
        </row>
        <row r="3">
          <cell r="A3" t="str">
            <v>2- ВБ</v>
          </cell>
        </row>
        <row r="4">
          <cell r="A4" t="str">
            <v>3- ЭМ</v>
          </cell>
        </row>
        <row r="5">
          <cell r="A5" t="str">
            <v>4- САТ</v>
          </cell>
        </row>
        <row r="6">
          <cell r="A6" t="str">
            <v>5- ЭкоСфера</v>
          </cell>
        </row>
        <row r="7">
          <cell r="A7" t="str">
            <v>6_Палласовка</v>
          </cell>
        </row>
        <row r="8">
          <cell r="A8" t="str">
            <v>7_калач</v>
          </cell>
        </row>
        <row r="9">
          <cell r="A9" t="str">
            <v>8_Светлый Яр</v>
          </cell>
        </row>
        <row r="10">
          <cell r="A10" t="str">
            <v>9_Михайловский</v>
          </cell>
        </row>
        <row r="11">
          <cell r="A11" t="str">
            <v>1,3_Комус-ЭМ</v>
          </cell>
        </row>
        <row r="12">
          <cell r="A12" t="str">
            <v>3,5_ЭМ-ЭкоСфера</v>
          </cell>
        </row>
        <row r="13">
          <cell r="A13" t="str">
            <v>4,5_САТ-ЭкоСфера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Список организаций"/>
      <sheetName val="Баланс пр."/>
      <sheetName val="Баланс тр."/>
      <sheetName val="Смета"/>
      <sheetName val="Т и Н"/>
      <sheetName val="Т и Н(тр.)"/>
      <sheetName val="Пер. субс."/>
      <sheetName val="Комментарии"/>
      <sheetName val="Проверка"/>
      <sheetName val="Свод"/>
      <sheetName val="Ошибки загрузки"/>
      <sheetName val="TEHSHEET"/>
      <sheetName val="Диапазоны"/>
      <sheetName val="REESTR"/>
      <sheetName val="REESTR_ORG"/>
      <sheetName val="REESTR_START"/>
      <sheetName val="Заголовок2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1)"/>
      <sheetName val="2002(v2)"/>
      <sheetName val="I"/>
      <sheetName val="Печv1"/>
      <sheetName val="Печv2 "/>
      <sheetName val="ПечМОНv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2)"/>
      <sheetName val="расчет тарифов"/>
      <sheetName val="Гр5(о)"/>
      <sheetName val="Лист2"/>
      <sheetName val="Реестр_Договоров"/>
      <sheetName val="База"/>
      <sheetName val="Огл. Графиков"/>
      <sheetName val="Текущие цены"/>
      <sheetName val="рабочий"/>
      <sheetName val="окраска"/>
      <sheetName val="производство"/>
      <sheetName val="Цены СНГ"/>
      <sheetName val="ППП"/>
      <sheetName val="БДДС РКХП"/>
      <sheetName val="ЛОМ_УКР"/>
      <sheetName val="Чугун_Украина"/>
      <sheetName val="3"/>
      <sheetName val="Параметры"/>
      <sheetName val="топография"/>
      <sheetName val="1кв."/>
      <sheetName val="2кв."/>
      <sheetName val="3кв."/>
      <sheetName val="4кв."/>
      <sheetName val="ТИТУЛ"/>
      <sheetName val="6.14"/>
      <sheetName val="ОБЩЕСТВА"/>
      <sheetName val="Подробная по плану ТПиР на 2010"/>
      <sheetName val="Установки"/>
      <sheetName val="ИНДЕКС_МАТЕРИАЛЫ"/>
      <sheetName val="XLR_NoRangeSheet"/>
      <sheetName val="1кв_"/>
      <sheetName val="2кв_"/>
      <sheetName val="3кв_"/>
      <sheetName val="4кв_"/>
      <sheetName val="6_14"/>
      <sheetName val="Подробная_по_плану_ТПиР_на_2010"/>
      <sheetName val="САР сводн. (2006)"/>
      <sheetName val="Исходные"/>
      <sheetName val="План RUR"/>
      <sheetName val="Анализ себестоимости  ТП лист1 "/>
      <sheetName val="sapactivexlhiddensheet"/>
      <sheetName val="Исход.инф."/>
      <sheetName val="МАТЕР.433,452"/>
      <sheetName val="Проект"/>
      <sheetName val="Справочники"/>
      <sheetName val="Список_Юж"/>
      <sheetName val="курс"/>
      <sheetName val="МС"/>
      <sheetName val="отрасл.инд"/>
      <sheetName val="НДС"/>
      <sheetName val="базовые допущения"/>
      <sheetName val="Добыча нефти4"/>
      <sheetName val="поставка сравн13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тар"/>
      <sheetName val="т1.15(смета8а)"/>
      <sheetName val="Data"/>
      <sheetName val="1кв_1"/>
      <sheetName val="2кв_1"/>
      <sheetName val="3кв_1"/>
      <sheetName val="4кв_1"/>
      <sheetName val="6_141"/>
      <sheetName val="Подробная_по_плану_ТПиР_на_2011"/>
      <sheetName val="САР_сводн__(2006)"/>
      <sheetName val="1.  Исходная инф. и свод"/>
      <sheetName val="ИТ-бюджет"/>
      <sheetName val="Source"/>
      <sheetName val="Исходные данные"/>
      <sheetName val="t_Настройки"/>
      <sheetName val="МВЗ"/>
      <sheetName val="Вариант1"/>
      <sheetName val="Лист13"/>
      <sheetName val="Balanc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12"/>
      <sheetName val="ВС13"/>
      <sheetName val="ВС14"/>
      <sheetName val="Заявка ГВК ВС 2014"/>
      <sheetName val="ВО12"/>
      <sheetName val="ВО13"/>
      <sheetName val="ВО14"/>
      <sheetName val="Заявка ГВК ВО 2014"/>
      <sheetName val="Реагенты"/>
      <sheetName val="АФХД 2012"/>
      <sheetName val="Вставка в эксп АФХД"/>
      <sheetName val="П-4 ВС"/>
      <sheetName val="П-4 ВО"/>
      <sheetName val="2.11.4.нал  на имущ2011(не удал"/>
      <sheetName val="(2.7.страх)"/>
      <sheetName val="гр5(о)"/>
      <sheetName val="XLR_NoRangeSheet"/>
      <sheetName val="ПФВ-0.5"/>
      <sheetName val="анализ хоз.деят. (2)"/>
      <sheetName val="2001"/>
      <sheetName val="fes"/>
      <sheetName val="Контроль"/>
      <sheetName val="TEHSHEET"/>
      <sheetName val="ПФВ-0.6"/>
    </sheetNames>
    <sheetDataSet>
      <sheetData sheetId="0">
        <row r="1">
          <cell r="A1" t="str">
            <v>МУП "Горводоканал г. Волгограда"</v>
          </cell>
        </row>
      </sheetData>
      <sheetData sheetId="1"/>
      <sheetData sheetId="2" refreshError="1"/>
      <sheetData sheetId="3" refreshError="1"/>
      <sheetData sheetId="4">
        <row r="1">
          <cell r="A1" t="str">
            <v>МУП "Горводоканал г. Волгограда"</v>
          </cell>
        </row>
      </sheetData>
      <sheetData sheetId="5">
        <row r="5">
          <cell r="R5">
            <v>110000.69</v>
          </cell>
        </row>
      </sheetData>
      <sheetData sheetId="6" refreshError="1"/>
      <sheetData sheetId="7" refreshError="1">
        <row r="23">
          <cell r="AQ23">
            <v>5.567266</v>
          </cell>
        </row>
        <row r="99">
          <cell r="AQ99">
            <v>45479.055999999997</v>
          </cell>
        </row>
      </sheetData>
      <sheetData sheetId="8">
        <row r="11">
          <cell r="E11">
            <v>37141.290521999996</v>
          </cell>
        </row>
      </sheetData>
      <sheetData sheetId="9" refreshError="1"/>
      <sheetData sheetId="10" refreshError="1"/>
      <sheetData sheetId="11">
        <row r="52">
          <cell r="N52">
            <v>458.3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илой фонд"/>
      <sheetName val="жкх"/>
      <sheetName val="жил фонд (год)"/>
      <sheetName val="1 кв"/>
      <sheetName val="корр 2 кв"/>
      <sheetName val="9 мес"/>
      <sheetName val="2 кв"/>
      <sheetName val="т7"/>
      <sheetName val="ПАС"/>
      <sheetName val="2002(v1)"/>
      <sheetName val="sapactivexlhiddensheet"/>
      <sheetName val="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ица"/>
      <sheetName val="Баланс"/>
      <sheetName val="Список"/>
      <sheetName val="Потери new"/>
      <sheetName val="Анализ расхода"/>
      <sheetName val="Коэффициент"/>
      <sheetName val="Коэффициент (н)"/>
      <sheetName val="TECHSHEET"/>
      <sheetName val="Справочники"/>
      <sheetName val="Резерв по отпускам"/>
      <sheetName val="tehsheet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ПФВ-0.6"/>
      <sheetName val="Калькуляция кв"/>
      <sheetName val="Огл. Графиков"/>
      <sheetName val="ПФВ-0.5"/>
      <sheetName val="командировки"/>
      <sheetName val="гр5(о)"/>
      <sheetName val="RJE"/>
      <sheetName val="Восстановл_Лист10"/>
      <sheetName val="Восстановл_Лист11"/>
    </sheetNames>
    <sheetDataSet>
      <sheetData sheetId="0"/>
      <sheetData sheetId="1"/>
      <sheetData sheetId="2" refreshError="1">
        <row r="4">
          <cell r="A4">
            <v>1</v>
          </cell>
          <cell r="C4" t="str">
            <v>Остаток на начало месяца</v>
          </cell>
          <cell r="I4">
            <v>1</v>
          </cell>
          <cell r="J4">
            <v>1</v>
          </cell>
          <cell r="L4">
            <v>0</v>
          </cell>
          <cell r="O4">
            <v>1</v>
          </cell>
          <cell r="P4">
            <v>1</v>
          </cell>
          <cell r="R4">
            <v>1.1292300428067392E-11</v>
          </cell>
          <cell r="U4">
            <v>1</v>
          </cell>
          <cell r="V4">
            <v>1</v>
          </cell>
          <cell r="X4">
            <v>1803.1250000000073</v>
          </cell>
          <cell r="AA4">
            <v>1</v>
          </cell>
          <cell r="AB4">
            <v>1</v>
          </cell>
          <cell r="AD4">
            <v>1803.1250000000205</v>
          </cell>
          <cell r="AG4">
            <v>1</v>
          </cell>
          <cell r="AH4">
            <v>1</v>
          </cell>
          <cell r="AJ4">
            <v>5546.5320000000211</v>
          </cell>
          <cell r="AM4">
            <v>1</v>
          </cell>
          <cell r="AN4">
            <v>1</v>
          </cell>
          <cell r="AP4">
            <v>8288.2930000000215</v>
          </cell>
          <cell r="AS4">
            <v>1</v>
          </cell>
          <cell r="AT4">
            <v>1</v>
          </cell>
          <cell r="AV4">
            <v>8288.2930000000215</v>
          </cell>
          <cell r="AY4">
            <v>1</v>
          </cell>
          <cell r="AZ4">
            <v>1</v>
          </cell>
          <cell r="BB4">
            <v>8288.2930000000215</v>
          </cell>
          <cell r="BE4">
            <v>1</v>
          </cell>
          <cell r="BF4">
            <v>1</v>
          </cell>
          <cell r="BH4">
            <v>11108.184000000019</v>
          </cell>
          <cell r="BK4">
            <v>1</v>
          </cell>
          <cell r="BL4">
            <v>1</v>
          </cell>
          <cell r="BN4">
            <v>12542.398000000041</v>
          </cell>
          <cell r="BQ4">
            <v>1</v>
          </cell>
          <cell r="BR4">
            <v>1</v>
          </cell>
          <cell r="BT4">
            <v>14050.872000000047</v>
          </cell>
          <cell r="BW4">
            <v>1</v>
          </cell>
          <cell r="BX4">
            <v>1</v>
          </cell>
        </row>
        <row r="5">
          <cell r="A5">
            <v>2</v>
          </cell>
          <cell r="C5" t="str">
            <v>ОАО "АЦБК"</v>
          </cell>
          <cell r="F5">
            <v>41111.599999999999</v>
          </cell>
          <cell r="H5">
            <v>14432.1</v>
          </cell>
          <cell r="L5">
            <v>46655.3</v>
          </cell>
          <cell r="N5">
            <v>17188.600000000002</v>
          </cell>
          <cell r="R5">
            <v>40204.300000000003</v>
          </cell>
          <cell r="T5">
            <v>13102.9</v>
          </cell>
          <cell r="X5">
            <v>27697.8</v>
          </cell>
          <cell r="Z5">
            <v>10815.400000000001</v>
          </cell>
          <cell r="AD5">
            <v>23014.1</v>
          </cell>
          <cell r="AF5">
            <v>9923.7999999999993</v>
          </cell>
          <cell r="AJ5">
            <v>7817.7</v>
          </cell>
          <cell r="AL5">
            <v>6441.3</v>
          </cell>
          <cell r="AP5">
            <v>1272.5</v>
          </cell>
          <cell r="AR5">
            <v>1089.0999999999999</v>
          </cell>
          <cell r="AV5">
            <v>4098.2</v>
          </cell>
          <cell r="AX5">
            <v>3830.2</v>
          </cell>
          <cell r="BB5">
            <v>9991.2999999999993</v>
          </cell>
          <cell r="BD5">
            <v>7446.5</v>
          </cell>
          <cell r="BH5">
            <v>27691.800000000003</v>
          </cell>
          <cell r="BJ5">
            <v>10452.799999999999</v>
          </cell>
          <cell r="BN5">
            <v>34236.9</v>
          </cell>
          <cell r="BP5">
            <v>11874</v>
          </cell>
          <cell r="BT5">
            <v>38018.9</v>
          </cell>
          <cell r="BV5">
            <v>12753.7</v>
          </cell>
          <cell r="BZ5">
            <v>41111.599999999999</v>
          </cell>
          <cell r="CA5">
            <v>14432.1</v>
          </cell>
          <cell r="CB5">
            <v>55543.7</v>
          </cell>
          <cell r="CC5">
            <v>55543.7</v>
          </cell>
          <cell r="CD5">
            <v>55543.7</v>
          </cell>
          <cell r="CE5">
            <v>46655.3</v>
          </cell>
          <cell r="CF5">
            <v>17188.599999999999</v>
          </cell>
          <cell r="CG5">
            <v>63843.9</v>
          </cell>
          <cell r="CH5">
            <v>119387.6</v>
          </cell>
          <cell r="CI5">
            <v>119387.6</v>
          </cell>
          <cell r="CJ5">
            <v>40204.300000000003</v>
          </cell>
          <cell r="CK5">
            <v>13102.9</v>
          </cell>
          <cell r="CL5">
            <v>53307.200000000004</v>
          </cell>
          <cell r="CM5">
            <v>172694.80000000002</v>
          </cell>
          <cell r="CN5">
            <v>172694.80000000002</v>
          </cell>
          <cell r="CO5">
            <v>27697.8</v>
          </cell>
          <cell r="CP5">
            <v>10815.4</v>
          </cell>
          <cell r="CQ5">
            <v>38513.199999999997</v>
          </cell>
          <cell r="CR5">
            <v>38513.199999999997</v>
          </cell>
          <cell r="CS5">
            <v>211208</v>
          </cell>
          <cell r="CT5">
            <v>23014.1</v>
          </cell>
          <cell r="CU5">
            <v>9923.7999999999993</v>
          </cell>
          <cell r="CV5">
            <v>32937.899999999994</v>
          </cell>
          <cell r="CW5">
            <v>71451.099999999991</v>
          </cell>
          <cell r="CX5">
            <v>244145.9</v>
          </cell>
          <cell r="CY5">
            <v>7817.7</v>
          </cell>
          <cell r="CZ5">
            <v>6441.3</v>
          </cell>
          <cell r="DA5">
            <v>14259</v>
          </cell>
          <cell r="DB5">
            <v>85710.099999999991</v>
          </cell>
          <cell r="DC5">
            <v>258404.9</v>
          </cell>
          <cell r="DD5">
            <v>1272.5</v>
          </cell>
          <cell r="DE5">
            <v>1089.0999999999999</v>
          </cell>
          <cell r="DF5">
            <v>2361.6</v>
          </cell>
          <cell r="DG5">
            <v>2361.6</v>
          </cell>
          <cell r="DH5">
            <v>260766.5</v>
          </cell>
          <cell r="DI5">
            <v>4098.2</v>
          </cell>
          <cell r="DJ5">
            <v>3830.2</v>
          </cell>
          <cell r="DK5">
            <v>7928.4</v>
          </cell>
          <cell r="DL5">
            <v>10290</v>
          </cell>
          <cell r="DM5">
            <v>268694.90000000002</v>
          </cell>
          <cell r="DN5">
            <v>9991.2999999999993</v>
          </cell>
          <cell r="DO5">
            <v>7446.5</v>
          </cell>
          <cell r="DP5">
            <v>17437.8</v>
          </cell>
          <cell r="DQ5">
            <v>27727.8</v>
          </cell>
          <cell r="DR5">
            <v>286132.7</v>
          </cell>
          <cell r="DS5">
            <v>27691.8</v>
          </cell>
          <cell r="DT5">
            <v>10452.799999999999</v>
          </cell>
          <cell r="DU5">
            <v>38144.6</v>
          </cell>
          <cell r="DV5">
            <v>38144.6</v>
          </cell>
          <cell r="DW5">
            <v>324277.3</v>
          </cell>
          <cell r="DX5">
            <v>34236.9</v>
          </cell>
          <cell r="DY5">
            <v>11874</v>
          </cell>
          <cell r="DZ5">
            <v>46110.9</v>
          </cell>
          <cell r="EA5">
            <v>84255.5</v>
          </cell>
          <cell r="EB5">
            <v>370388.2</v>
          </cell>
          <cell r="EC5">
            <v>38018.9</v>
          </cell>
          <cell r="ED5">
            <v>12753.7</v>
          </cell>
          <cell r="EE5">
            <v>50772.600000000006</v>
          </cell>
          <cell r="EF5">
            <v>135028.1</v>
          </cell>
          <cell r="EG5">
            <v>421160.80000000005</v>
          </cell>
        </row>
        <row r="6">
          <cell r="A6">
            <v>3</v>
          </cell>
          <cell r="C6" t="str">
            <v>Снято (+); Добавлено (-)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</row>
        <row r="7">
          <cell r="A7">
            <v>4</v>
          </cell>
          <cell r="C7" t="str">
            <v xml:space="preserve">Жилой фонд </v>
          </cell>
          <cell r="F7">
            <v>28727.204000000002</v>
          </cell>
          <cell r="H7">
            <v>5545.15</v>
          </cell>
          <cell r="I7">
            <v>1123.8599999999999</v>
          </cell>
          <cell r="J7">
            <v>653.08799999999985</v>
          </cell>
          <cell r="L7">
            <v>25631.685000000001</v>
          </cell>
          <cell r="N7">
            <v>5003.18</v>
          </cell>
          <cell r="O7">
            <v>971.85</v>
          </cell>
          <cell r="P7">
            <v>583.15300000000002</v>
          </cell>
          <cell r="R7">
            <v>24448.684000000001</v>
          </cell>
          <cell r="T7">
            <v>5372.92</v>
          </cell>
          <cell r="U7">
            <v>926.62</v>
          </cell>
          <cell r="V7">
            <v>566.42899999999997</v>
          </cell>
          <cell r="X7">
            <v>17660.512999999999</v>
          </cell>
          <cell r="Z7">
            <v>5161.6899999999996</v>
          </cell>
          <cell r="AA7">
            <v>920.46</v>
          </cell>
          <cell r="AB7">
            <v>464.55200000000002</v>
          </cell>
          <cell r="AD7">
            <v>9973.866</v>
          </cell>
          <cell r="AF7">
            <v>5265.4</v>
          </cell>
          <cell r="AG7">
            <v>970.89</v>
          </cell>
          <cell r="AH7">
            <v>444.44600000000003</v>
          </cell>
          <cell r="AJ7">
            <v>315.83</v>
          </cell>
          <cell r="AL7">
            <v>5049.7</v>
          </cell>
          <cell r="AM7">
            <v>743.49</v>
          </cell>
          <cell r="AN7">
            <v>223.11500000000001</v>
          </cell>
          <cell r="AP7">
            <v>9.3740000000000006</v>
          </cell>
          <cell r="AR7">
            <v>963.03099999999995</v>
          </cell>
          <cell r="AS7">
            <v>386.06</v>
          </cell>
          <cell r="AT7">
            <v>21.317</v>
          </cell>
          <cell r="AV7">
            <v>184.84</v>
          </cell>
          <cell r="AX7">
            <v>5188.1170000000002</v>
          </cell>
          <cell r="AY7">
            <v>160.02000000000001</v>
          </cell>
          <cell r="AZ7">
            <v>153.56899999999999</v>
          </cell>
          <cell r="BB7">
            <v>4201.0370000000003</v>
          </cell>
          <cell r="BD7">
            <v>4983.6000000000004</v>
          </cell>
          <cell r="BE7">
            <v>694.96</v>
          </cell>
          <cell r="BF7">
            <v>420.62599999999998</v>
          </cell>
          <cell r="BH7">
            <v>15777.093000000001</v>
          </cell>
          <cell r="BI7">
            <v>345.27</v>
          </cell>
          <cell r="BJ7">
            <v>5258.4</v>
          </cell>
          <cell r="BK7">
            <v>1017.63</v>
          </cell>
          <cell r="BL7">
            <v>467.65299999999996</v>
          </cell>
          <cell r="BN7">
            <v>20349.765999999996</v>
          </cell>
          <cell r="BP7">
            <v>4912.63</v>
          </cell>
          <cell r="BQ7">
            <v>1255.55</v>
          </cell>
          <cell r="BR7">
            <v>486.07</v>
          </cell>
          <cell r="BT7">
            <v>25158.066999999999</v>
          </cell>
          <cell r="BU7">
            <v>605.78</v>
          </cell>
          <cell r="BV7">
            <v>5022.3100000000004</v>
          </cell>
          <cell r="BW7">
            <v>1180.49</v>
          </cell>
          <cell r="BX7">
            <v>594.42600000000004</v>
          </cell>
          <cell r="BZ7">
            <v>28727.204000000002</v>
          </cell>
          <cell r="CA7">
            <v>6669.0099999999993</v>
          </cell>
          <cell r="CB7">
            <v>36049.302000000003</v>
          </cell>
          <cell r="CC7">
            <v>36049.302000000003</v>
          </cell>
          <cell r="CD7">
            <v>36049.302000000003</v>
          </cell>
          <cell r="CE7">
            <v>25631.685000000001</v>
          </cell>
          <cell r="CF7">
            <v>5975.0300000000007</v>
          </cell>
          <cell r="CG7">
            <v>32189.868000000002</v>
          </cell>
          <cell r="CH7">
            <v>68239.170000000013</v>
          </cell>
          <cell r="CI7">
            <v>68239.170000000013</v>
          </cell>
          <cell r="CJ7">
            <v>24448.684000000001</v>
          </cell>
          <cell r="CK7">
            <v>6299.54</v>
          </cell>
          <cell r="CL7">
            <v>31314.653000000002</v>
          </cell>
          <cell r="CM7">
            <v>99553.823000000019</v>
          </cell>
          <cell r="CN7">
            <v>99553.823000000019</v>
          </cell>
          <cell r="CO7">
            <v>17660.512999999999</v>
          </cell>
          <cell r="CP7">
            <v>6082.15</v>
          </cell>
          <cell r="CQ7">
            <v>24207.214999999997</v>
          </cell>
          <cell r="CR7">
            <v>24207.214999999997</v>
          </cell>
          <cell r="CS7">
            <v>123761.03800000002</v>
          </cell>
          <cell r="CT7">
            <v>9973.866</v>
          </cell>
          <cell r="CU7">
            <v>6236.29</v>
          </cell>
          <cell r="CV7">
            <v>16654.601999999999</v>
          </cell>
          <cell r="CW7">
            <v>40861.816999999995</v>
          </cell>
          <cell r="CX7">
            <v>140415.64000000001</v>
          </cell>
          <cell r="CY7">
            <v>315.83</v>
          </cell>
          <cell r="CZ7">
            <v>5793.19</v>
          </cell>
          <cell r="DA7">
            <v>6332.1349999999993</v>
          </cell>
          <cell r="DB7">
            <v>47193.951999999997</v>
          </cell>
          <cell r="DC7">
            <v>146747.77500000002</v>
          </cell>
          <cell r="DD7">
            <v>9.3740000000000006</v>
          </cell>
          <cell r="DE7">
            <v>1349.0909999999999</v>
          </cell>
          <cell r="DF7">
            <v>1379.7819999999999</v>
          </cell>
          <cell r="DG7">
            <v>1379.7819999999999</v>
          </cell>
          <cell r="DH7">
            <v>148127.55700000003</v>
          </cell>
          <cell r="DI7">
            <v>184.84</v>
          </cell>
          <cell r="DJ7">
            <v>5348.1370000000006</v>
          </cell>
          <cell r="DK7">
            <v>5686.5460000000003</v>
          </cell>
          <cell r="DL7">
            <v>7066.3280000000004</v>
          </cell>
          <cell r="DM7">
            <v>153814.10300000003</v>
          </cell>
          <cell r="DN7">
            <v>4201.0370000000003</v>
          </cell>
          <cell r="DO7">
            <v>5678.56</v>
          </cell>
          <cell r="DP7">
            <v>10300.223000000002</v>
          </cell>
          <cell r="DQ7">
            <v>17366.551000000003</v>
          </cell>
          <cell r="DR7">
            <v>164114.32600000003</v>
          </cell>
          <cell r="DS7">
            <v>16122.363000000001</v>
          </cell>
          <cell r="DT7">
            <v>6276.03</v>
          </cell>
          <cell r="DU7">
            <v>22866.045999999998</v>
          </cell>
          <cell r="DV7">
            <v>22866.045999999998</v>
          </cell>
          <cell r="DW7">
            <v>186980.37200000003</v>
          </cell>
          <cell r="DX7">
            <v>20349.766</v>
          </cell>
          <cell r="DY7">
            <v>6168.18</v>
          </cell>
          <cell r="DZ7">
            <v>27004.016</v>
          </cell>
          <cell r="EA7">
            <v>49870.061999999998</v>
          </cell>
          <cell r="EB7">
            <v>213984.38800000004</v>
          </cell>
          <cell r="EC7">
            <v>25763.846999999998</v>
          </cell>
          <cell r="ED7">
            <v>6202.8</v>
          </cell>
          <cell r="EE7">
            <v>32561.072999999997</v>
          </cell>
          <cell r="EF7">
            <v>82431.134999999995</v>
          </cell>
          <cell r="EG7">
            <v>246545.46100000004</v>
          </cell>
          <cell r="EI7">
            <v>28727.204000000002</v>
          </cell>
          <cell r="EJ7">
            <v>6669.0099999999993</v>
          </cell>
          <cell r="EK7">
            <v>653.08799999999985</v>
          </cell>
          <cell r="EL7">
            <v>54358.889000000003</v>
          </cell>
          <cell r="EM7">
            <v>12644.04</v>
          </cell>
          <cell r="EN7">
            <v>1236.241</v>
          </cell>
          <cell r="EO7">
            <v>78807.573000000004</v>
          </cell>
          <cell r="EP7">
            <v>18943.580000000002</v>
          </cell>
          <cell r="EQ7">
            <v>1802.67</v>
          </cell>
          <cell r="ER7">
            <v>96468.08600000001</v>
          </cell>
          <cell r="ES7">
            <v>25025.730000000003</v>
          </cell>
          <cell r="ET7">
            <v>2267.2220000000002</v>
          </cell>
          <cell r="EU7">
            <v>106441.952</v>
          </cell>
          <cell r="EV7">
            <v>31262.020000000004</v>
          </cell>
          <cell r="EW7">
            <v>2711.6680000000001</v>
          </cell>
          <cell r="EX7">
            <v>106757.78200000001</v>
          </cell>
          <cell r="EY7">
            <v>37055.210000000006</v>
          </cell>
          <cell r="EZ7">
            <v>2934.7830000000004</v>
          </cell>
          <cell r="FA7">
            <v>106767.156</v>
          </cell>
          <cell r="FB7">
            <v>38404.301000000007</v>
          </cell>
          <cell r="FC7">
            <v>2956.1000000000004</v>
          </cell>
          <cell r="FD7">
            <v>106951.996</v>
          </cell>
          <cell r="FE7">
            <v>43752.438000000009</v>
          </cell>
          <cell r="FF7">
            <v>3109.6690000000003</v>
          </cell>
          <cell r="FG7">
            <v>111153.033</v>
          </cell>
          <cell r="FH7">
            <v>49430.998000000007</v>
          </cell>
          <cell r="FI7">
            <v>3530.2950000000001</v>
          </cell>
          <cell r="FJ7">
            <v>127275.39599999999</v>
          </cell>
          <cell r="FK7">
            <v>55707.028000000006</v>
          </cell>
          <cell r="FL7">
            <v>3997.9479999999999</v>
          </cell>
          <cell r="FM7">
            <v>147625.16199999998</v>
          </cell>
          <cell r="FN7">
            <v>61875.208000000006</v>
          </cell>
          <cell r="FO7">
            <v>4484.018</v>
          </cell>
          <cell r="FP7">
            <v>173389.00899999999</v>
          </cell>
          <cell r="FQ7">
            <v>68078.008000000002</v>
          </cell>
          <cell r="FR7">
            <v>5078.4440000000004</v>
          </cell>
          <cell r="FT7">
            <v>74510.070000000007</v>
          </cell>
          <cell r="FU7">
            <v>24520.54</v>
          </cell>
          <cell r="FV7">
            <v>6762.59</v>
          </cell>
          <cell r="FW7">
            <v>58877.53</v>
          </cell>
          <cell r="FX7">
            <v>20800.75</v>
          </cell>
          <cell r="FY7">
            <v>20800.75</v>
          </cell>
          <cell r="FZ7">
            <v>20800.75</v>
          </cell>
          <cell r="GA7">
            <v>20800.75</v>
          </cell>
          <cell r="GB7">
            <v>1802.67</v>
          </cell>
          <cell r="GC7">
            <v>1132.1130000000001</v>
          </cell>
          <cell r="GD7">
            <v>867.60299999999995</v>
          </cell>
          <cell r="GE7">
            <v>1548.09</v>
          </cell>
          <cell r="GF7">
            <v>97113.49</v>
          </cell>
          <cell r="GG7">
            <v>46453.403000000006</v>
          </cell>
          <cell r="GH7">
            <v>28430.942999999999</v>
          </cell>
          <cell r="GI7">
            <v>81226.37</v>
          </cell>
          <cell r="GJ7">
            <v>253224.20600000001</v>
          </cell>
        </row>
        <row r="8">
          <cell r="A8">
            <v>5</v>
          </cell>
          <cell r="C8" t="str">
            <v>МУП "Жилкомсервис" собств. нужды:</v>
          </cell>
          <cell r="F8">
            <v>747.11500000000001</v>
          </cell>
          <cell r="H8">
            <v>125.717</v>
          </cell>
          <cell r="J8">
            <v>69.715000000000003</v>
          </cell>
          <cell r="L8">
            <v>678.07500000000005</v>
          </cell>
          <cell r="N8">
            <v>62.999000000000002</v>
          </cell>
          <cell r="P8">
            <v>39.360999999999997</v>
          </cell>
          <cell r="R8">
            <v>639.03300000000002</v>
          </cell>
          <cell r="T8">
            <v>70.634</v>
          </cell>
          <cell r="V8">
            <v>38.4</v>
          </cell>
          <cell r="X8">
            <v>413.26499999999999</v>
          </cell>
          <cell r="Z8">
            <v>47.286000000000001</v>
          </cell>
          <cell r="AB8">
            <v>31.661000000000001</v>
          </cell>
          <cell r="AD8">
            <v>276.33600000000001</v>
          </cell>
          <cell r="AF8">
            <v>51.094999999999999</v>
          </cell>
          <cell r="AH8">
            <v>29.3</v>
          </cell>
          <cell r="AL8">
            <v>124.80500000000001</v>
          </cell>
          <cell r="AN8">
            <v>13.48</v>
          </cell>
          <cell r="AR8">
            <v>3.363</v>
          </cell>
          <cell r="AT8">
            <v>1.272</v>
          </cell>
          <cell r="AX8">
            <v>2.9889999999999999</v>
          </cell>
          <cell r="AZ8">
            <v>3.61</v>
          </cell>
          <cell r="BB8">
            <v>84.542000000000002</v>
          </cell>
          <cell r="BD8">
            <v>29.856999999999999</v>
          </cell>
          <cell r="BF8">
            <v>25.074999999999999</v>
          </cell>
          <cell r="BH8">
            <v>405.54199999999997</v>
          </cell>
          <cell r="BJ8">
            <v>57.66</v>
          </cell>
          <cell r="BL8">
            <v>31.972000000000001</v>
          </cell>
          <cell r="BN8">
            <v>511.51</v>
          </cell>
          <cell r="BP8">
            <v>65.495000000000005</v>
          </cell>
          <cell r="BR8">
            <v>33.021000000000001</v>
          </cell>
          <cell r="BT8">
            <v>420.93299999999999</v>
          </cell>
          <cell r="BV8">
            <v>54.524000000000001</v>
          </cell>
          <cell r="BX8">
            <v>40.162999999999997</v>
          </cell>
          <cell r="BZ8">
            <v>747.11500000000001</v>
          </cell>
          <cell r="CA8">
            <v>125.717</v>
          </cell>
          <cell r="CB8">
            <v>942.54700000000003</v>
          </cell>
          <cell r="CC8">
            <v>942.54700000000003</v>
          </cell>
          <cell r="CD8">
            <v>942.54700000000003</v>
          </cell>
          <cell r="CE8">
            <v>678.07500000000005</v>
          </cell>
          <cell r="CF8">
            <v>62.999000000000002</v>
          </cell>
          <cell r="CG8">
            <v>780.43500000000006</v>
          </cell>
          <cell r="CH8">
            <v>1722.982</v>
          </cell>
          <cell r="CI8">
            <v>1722.982</v>
          </cell>
          <cell r="CJ8">
            <v>639.03300000000002</v>
          </cell>
          <cell r="CK8">
            <v>70.634</v>
          </cell>
          <cell r="CL8">
            <v>748.06700000000001</v>
          </cell>
          <cell r="CM8">
            <v>2471.049</v>
          </cell>
          <cell r="CN8">
            <v>2471.049</v>
          </cell>
          <cell r="CO8">
            <v>413.26499999999999</v>
          </cell>
          <cell r="CP8">
            <v>47.286000000000001</v>
          </cell>
          <cell r="CQ8">
            <v>492.21199999999999</v>
          </cell>
          <cell r="CR8">
            <v>492.21199999999999</v>
          </cell>
          <cell r="CS8">
            <v>2963.261</v>
          </cell>
          <cell r="CT8">
            <v>276.33600000000001</v>
          </cell>
          <cell r="CU8">
            <v>51.094999999999999</v>
          </cell>
          <cell r="CV8">
            <v>356.73099999999999</v>
          </cell>
          <cell r="CW8">
            <v>848.94299999999998</v>
          </cell>
          <cell r="CX8">
            <v>3319.9920000000002</v>
          </cell>
          <cell r="CY8">
            <v>0</v>
          </cell>
          <cell r="CZ8">
            <v>124.80500000000001</v>
          </cell>
          <cell r="DA8">
            <v>138.285</v>
          </cell>
          <cell r="DB8">
            <v>987.22799999999995</v>
          </cell>
          <cell r="DC8">
            <v>3458.277</v>
          </cell>
          <cell r="DD8">
            <v>0</v>
          </cell>
          <cell r="DE8">
            <v>3.363</v>
          </cell>
          <cell r="DF8">
            <v>4.6349999999999998</v>
          </cell>
          <cell r="DG8">
            <v>4.6349999999999998</v>
          </cell>
          <cell r="DH8">
            <v>3462.9120000000003</v>
          </cell>
          <cell r="DI8">
            <v>0</v>
          </cell>
          <cell r="DJ8">
            <v>2.9889999999999999</v>
          </cell>
          <cell r="DK8">
            <v>6.5990000000000002</v>
          </cell>
          <cell r="DL8">
            <v>11.234</v>
          </cell>
          <cell r="DM8">
            <v>3469.5110000000004</v>
          </cell>
          <cell r="DN8">
            <v>84.542000000000002</v>
          </cell>
          <cell r="DO8">
            <v>29.856999999999999</v>
          </cell>
          <cell r="DP8">
            <v>139.47399999999999</v>
          </cell>
          <cell r="DQ8">
            <v>150.708</v>
          </cell>
          <cell r="DR8">
            <v>3608.9850000000006</v>
          </cell>
          <cell r="DS8">
            <v>405.54199999999997</v>
          </cell>
          <cell r="DT8">
            <v>57.66</v>
          </cell>
          <cell r="DU8">
            <v>495.17399999999998</v>
          </cell>
          <cell r="DV8">
            <v>495.17399999999998</v>
          </cell>
          <cell r="DW8">
            <v>4104.1590000000006</v>
          </cell>
          <cell r="DX8">
            <v>511.51</v>
          </cell>
          <cell r="DY8">
            <v>65.495000000000005</v>
          </cell>
          <cell r="DZ8">
            <v>610.02599999999995</v>
          </cell>
          <cell r="EA8">
            <v>1105.1999999999998</v>
          </cell>
          <cell r="EB8">
            <v>4714.1850000000004</v>
          </cell>
          <cell r="EC8">
            <v>420.93299999999999</v>
          </cell>
          <cell r="ED8">
            <v>54.524000000000001</v>
          </cell>
          <cell r="EE8">
            <v>515.62</v>
          </cell>
          <cell r="EF8">
            <v>1620.8199999999997</v>
          </cell>
          <cell r="EG8">
            <v>5229.8050000000003</v>
          </cell>
          <cell r="EI8">
            <v>747.11500000000001</v>
          </cell>
          <cell r="EJ8">
            <v>125.717</v>
          </cell>
          <cell r="EK8">
            <v>69.715000000000003</v>
          </cell>
          <cell r="EL8">
            <v>1425.19</v>
          </cell>
          <cell r="EM8">
            <v>188.71600000000001</v>
          </cell>
          <cell r="EN8">
            <v>109.07599999999999</v>
          </cell>
          <cell r="EO8">
            <v>2064.223</v>
          </cell>
          <cell r="EP8">
            <v>259.35000000000002</v>
          </cell>
          <cell r="EQ8">
            <v>147.476</v>
          </cell>
          <cell r="ER8">
            <v>2477.4879999999998</v>
          </cell>
          <cell r="ES8">
            <v>306.63600000000002</v>
          </cell>
          <cell r="ET8">
            <v>179.137</v>
          </cell>
          <cell r="EU8">
            <v>2753.8239999999996</v>
          </cell>
          <cell r="EV8">
            <v>357.73099999999999</v>
          </cell>
          <cell r="EW8">
            <v>208.43700000000001</v>
          </cell>
          <cell r="EX8">
            <v>2753.8239999999996</v>
          </cell>
          <cell r="EY8">
            <v>482.536</v>
          </cell>
          <cell r="EZ8">
            <v>221.917</v>
          </cell>
          <cell r="FA8">
            <v>2753.8239999999996</v>
          </cell>
          <cell r="FB8">
            <v>485.899</v>
          </cell>
          <cell r="FC8">
            <v>223.18899999999999</v>
          </cell>
          <cell r="FD8">
            <v>2753.8239999999996</v>
          </cell>
          <cell r="FE8">
            <v>488.88799999999998</v>
          </cell>
          <cell r="FF8">
            <v>226.79900000000001</v>
          </cell>
          <cell r="FG8">
            <v>2838.3659999999995</v>
          </cell>
          <cell r="FH8">
            <v>518.745</v>
          </cell>
          <cell r="FI8">
            <v>251.874</v>
          </cell>
          <cell r="FJ8">
            <v>3243.9079999999994</v>
          </cell>
          <cell r="FK8">
            <v>576.40499999999997</v>
          </cell>
          <cell r="FL8">
            <v>283.846</v>
          </cell>
          <cell r="FM8">
            <v>3755.4179999999997</v>
          </cell>
          <cell r="FN8">
            <v>641.9</v>
          </cell>
          <cell r="FO8">
            <v>316.86700000000002</v>
          </cell>
          <cell r="FP8">
            <v>4176.3509999999997</v>
          </cell>
          <cell r="FQ8">
            <v>696.42399999999998</v>
          </cell>
          <cell r="FR8">
            <v>357.03000000000003</v>
          </cell>
          <cell r="FT8">
            <v>1276.3800000000001</v>
          </cell>
          <cell r="FU8">
            <v>363.87</v>
          </cell>
          <cell r="FV8">
            <v>84.91</v>
          </cell>
          <cell r="FW8">
            <v>939.51</v>
          </cell>
          <cell r="FX8">
            <v>57.61</v>
          </cell>
          <cell r="FY8">
            <v>57.6</v>
          </cell>
          <cell r="FZ8">
            <v>57.6</v>
          </cell>
          <cell r="GA8">
            <v>57.6</v>
          </cell>
          <cell r="GB8">
            <v>293.48</v>
          </cell>
          <cell r="GC8">
            <v>204.02</v>
          </cell>
          <cell r="GD8">
            <v>187.91</v>
          </cell>
          <cell r="GE8">
            <v>249.63</v>
          </cell>
          <cell r="GF8">
            <v>1627.4700000000003</v>
          </cell>
          <cell r="GG8">
            <v>625.49</v>
          </cell>
          <cell r="GH8">
            <v>330.41999999999996</v>
          </cell>
          <cell r="GI8">
            <v>1246.74</v>
          </cell>
          <cell r="GJ8">
            <v>3830.12</v>
          </cell>
        </row>
        <row r="9">
          <cell r="A9">
            <v>6</v>
          </cell>
          <cell r="C9">
            <v>0.14169999999999999</v>
          </cell>
          <cell r="J9">
            <v>6209.915</v>
          </cell>
          <cell r="P9">
            <v>9557.4320000000007</v>
          </cell>
          <cell r="V9">
            <v>7996.08</v>
          </cell>
          <cell r="AB9">
            <v>4782.4809999999998</v>
          </cell>
          <cell r="AH9">
            <v>6047.3980000000001</v>
          </cell>
          <cell r="AN9">
            <v>2023.3520000000001</v>
          </cell>
          <cell r="AT9">
            <v>333.93</v>
          </cell>
          <cell r="AZ9">
            <v>1123.454</v>
          </cell>
          <cell r="BF9">
            <v>2470.9360000000001</v>
          </cell>
          <cell r="BL9">
            <v>5405.09</v>
          </cell>
          <cell r="BR9">
            <v>6533.915</v>
          </cell>
          <cell r="BX9">
            <v>7194.4769999999999</v>
          </cell>
          <cell r="BZ9">
            <v>0</v>
          </cell>
          <cell r="CA9">
            <v>0</v>
          </cell>
          <cell r="CB9">
            <v>6209.915</v>
          </cell>
          <cell r="CC9">
            <v>6209.915</v>
          </cell>
          <cell r="CD9">
            <v>6209.915</v>
          </cell>
          <cell r="CE9">
            <v>0</v>
          </cell>
          <cell r="CF9">
            <v>0</v>
          </cell>
          <cell r="CG9">
            <v>9557.4320000000007</v>
          </cell>
          <cell r="CH9">
            <v>15767.347000000002</v>
          </cell>
          <cell r="CI9">
            <v>15767.347000000002</v>
          </cell>
          <cell r="CJ9">
            <v>0</v>
          </cell>
          <cell r="CK9">
            <v>0</v>
          </cell>
          <cell r="CL9">
            <v>7996.08</v>
          </cell>
          <cell r="CM9">
            <v>23763.427000000003</v>
          </cell>
          <cell r="CN9">
            <v>23763.427000000003</v>
          </cell>
          <cell r="CO9">
            <v>0</v>
          </cell>
          <cell r="CP9">
            <v>0</v>
          </cell>
          <cell r="CQ9">
            <v>4782.4809999999998</v>
          </cell>
          <cell r="CR9">
            <v>4782.4809999999998</v>
          </cell>
          <cell r="CS9">
            <v>28545.908000000003</v>
          </cell>
          <cell r="CT9">
            <v>0</v>
          </cell>
          <cell r="CU9">
            <v>0</v>
          </cell>
          <cell r="CV9">
            <v>6047.3980000000001</v>
          </cell>
          <cell r="CW9">
            <v>10829.879000000001</v>
          </cell>
          <cell r="CX9">
            <v>34593.306000000004</v>
          </cell>
          <cell r="CY9">
            <v>0</v>
          </cell>
          <cell r="CZ9">
            <v>0</v>
          </cell>
          <cell r="DA9">
            <v>2023.3520000000001</v>
          </cell>
          <cell r="DB9">
            <v>12853.231000000002</v>
          </cell>
          <cell r="DC9">
            <v>36616.658000000003</v>
          </cell>
          <cell r="DD9">
            <v>0</v>
          </cell>
          <cell r="DE9">
            <v>0</v>
          </cell>
          <cell r="DF9">
            <v>333.93</v>
          </cell>
          <cell r="DG9">
            <v>333.93</v>
          </cell>
          <cell r="DH9">
            <v>36950.588000000003</v>
          </cell>
          <cell r="DI9">
            <v>0</v>
          </cell>
          <cell r="DJ9">
            <v>0</v>
          </cell>
          <cell r="DK9">
            <v>1123.454</v>
          </cell>
          <cell r="DL9">
            <v>1457.384</v>
          </cell>
          <cell r="DM9">
            <v>38074.042000000001</v>
          </cell>
          <cell r="DN9">
            <v>0</v>
          </cell>
          <cell r="DO9">
            <v>0</v>
          </cell>
          <cell r="DP9">
            <v>2470.9360000000001</v>
          </cell>
          <cell r="DQ9">
            <v>3928.32</v>
          </cell>
          <cell r="DR9">
            <v>40544.978000000003</v>
          </cell>
          <cell r="DS9">
            <v>0</v>
          </cell>
          <cell r="DT9">
            <v>0</v>
          </cell>
          <cell r="DU9">
            <v>5405.09</v>
          </cell>
          <cell r="DV9">
            <v>5405.09</v>
          </cell>
          <cell r="DW9">
            <v>45950.067999999999</v>
          </cell>
          <cell r="DX9">
            <v>0</v>
          </cell>
          <cell r="DY9">
            <v>0</v>
          </cell>
          <cell r="DZ9">
            <v>6533.915</v>
          </cell>
          <cell r="EA9">
            <v>11939.005000000001</v>
          </cell>
          <cell r="EB9">
            <v>52483.983</v>
          </cell>
          <cell r="EC9">
            <v>0</v>
          </cell>
          <cell r="ED9">
            <v>0</v>
          </cell>
          <cell r="EE9">
            <v>7194.4769999999999</v>
          </cell>
          <cell r="EF9">
            <v>19133.482</v>
          </cell>
          <cell r="EG9">
            <v>59678.46</v>
          </cell>
          <cell r="EI9">
            <v>0</v>
          </cell>
          <cell r="EJ9">
            <v>0</v>
          </cell>
          <cell r="EK9">
            <v>6209.915</v>
          </cell>
          <cell r="EL9">
            <v>0</v>
          </cell>
          <cell r="EM9">
            <v>0</v>
          </cell>
          <cell r="EN9">
            <v>15767.347000000002</v>
          </cell>
          <cell r="EO9">
            <v>0</v>
          </cell>
          <cell r="EP9">
            <v>0</v>
          </cell>
          <cell r="EQ9">
            <v>23763.427000000003</v>
          </cell>
          <cell r="ER9">
            <v>0</v>
          </cell>
          <cell r="ES9">
            <v>0</v>
          </cell>
          <cell r="ET9">
            <v>28545.908000000003</v>
          </cell>
          <cell r="EU9">
            <v>0</v>
          </cell>
          <cell r="EV9">
            <v>0</v>
          </cell>
          <cell r="EW9">
            <v>34593.306000000004</v>
          </cell>
          <cell r="EX9">
            <v>0</v>
          </cell>
          <cell r="EY9">
            <v>0</v>
          </cell>
          <cell r="EZ9">
            <v>36616.658000000003</v>
          </cell>
          <cell r="FA9">
            <v>0</v>
          </cell>
          <cell r="FB9">
            <v>0</v>
          </cell>
          <cell r="FC9">
            <v>36950.588000000003</v>
          </cell>
          <cell r="FD9">
            <v>0</v>
          </cell>
          <cell r="FE9">
            <v>0</v>
          </cell>
          <cell r="FF9">
            <v>38074.042000000001</v>
          </cell>
          <cell r="FG9">
            <v>0</v>
          </cell>
          <cell r="FH9">
            <v>0</v>
          </cell>
          <cell r="FI9">
            <v>40544.978000000003</v>
          </cell>
          <cell r="FJ9">
            <v>0</v>
          </cell>
          <cell r="FK9">
            <v>0</v>
          </cell>
          <cell r="FL9">
            <v>45950.067999999999</v>
          </cell>
          <cell r="FM9">
            <v>0</v>
          </cell>
          <cell r="FN9">
            <v>0</v>
          </cell>
          <cell r="FO9">
            <v>52483.983</v>
          </cell>
          <cell r="FP9">
            <v>0</v>
          </cell>
          <cell r="FQ9">
            <v>0</v>
          </cell>
          <cell r="FR9">
            <v>59678.46</v>
          </cell>
        </row>
        <row r="10">
          <cell r="A10">
            <v>7</v>
          </cell>
          <cell r="C10" t="str">
            <v>Сверхнормативные потери(по актам)</v>
          </cell>
          <cell r="P10">
            <v>6920.7070000000003</v>
          </cell>
          <cell r="V10">
            <v>135.08799999999999</v>
          </cell>
          <cell r="AH10">
            <v>115.306</v>
          </cell>
          <cell r="AN10">
            <v>986.97199999999998</v>
          </cell>
          <cell r="AZ10">
            <v>707.39099999999996</v>
          </cell>
          <cell r="BF10">
            <v>118.84699999999999</v>
          </cell>
          <cell r="BL10">
            <v>143.886</v>
          </cell>
          <cell r="BR10">
            <v>146.715</v>
          </cell>
          <cell r="BX10">
            <v>54.116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6920.7070000000003</v>
          </cell>
          <cell r="CH10">
            <v>6920.7070000000003</v>
          </cell>
          <cell r="CI10">
            <v>6920.7070000000003</v>
          </cell>
          <cell r="CJ10">
            <v>0</v>
          </cell>
          <cell r="CK10">
            <v>0</v>
          </cell>
          <cell r="CL10">
            <v>135.08799999999999</v>
          </cell>
          <cell r="CM10">
            <v>7055.7950000000001</v>
          </cell>
          <cell r="CN10">
            <v>7055.7950000000001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7055.7950000000001</v>
          </cell>
          <cell r="CT10">
            <v>0</v>
          </cell>
          <cell r="CU10">
            <v>0</v>
          </cell>
          <cell r="CV10">
            <v>115.306</v>
          </cell>
          <cell r="CW10">
            <v>115.306</v>
          </cell>
          <cell r="CX10">
            <v>7171.1009999999997</v>
          </cell>
          <cell r="CY10">
            <v>0</v>
          </cell>
          <cell r="CZ10">
            <v>0</v>
          </cell>
          <cell r="DA10">
            <v>986.97199999999998</v>
          </cell>
          <cell r="DB10">
            <v>1102.278</v>
          </cell>
          <cell r="DC10">
            <v>8158.0729999999994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8158.0729999999994</v>
          </cell>
          <cell r="DI10">
            <v>0</v>
          </cell>
          <cell r="DJ10">
            <v>0</v>
          </cell>
          <cell r="DK10">
            <v>707.39099999999996</v>
          </cell>
          <cell r="DL10">
            <v>707.39099999999996</v>
          </cell>
          <cell r="DM10">
            <v>8865.4639999999999</v>
          </cell>
          <cell r="DN10">
            <v>0</v>
          </cell>
          <cell r="DO10">
            <v>0</v>
          </cell>
          <cell r="DP10">
            <v>118.84699999999999</v>
          </cell>
          <cell r="DQ10">
            <v>826.23799999999994</v>
          </cell>
          <cell r="DR10">
            <v>8984.3109999999997</v>
          </cell>
          <cell r="DS10">
            <v>0</v>
          </cell>
          <cell r="DT10">
            <v>0</v>
          </cell>
          <cell r="DU10">
            <v>143.886</v>
          </cell>
          <cell r="DV10">
            <v>143.886</v>
          </cell>
          <cell r="DW10">
            <v>9128.1970000000001</v>
          </cell>
          <cell r="DX10">
            <v>0</v>
          </cell>
          <cell r="DY10">
            <v>0</v>
          </cell>
          <cell r="DZ10">
            <v>146.715</v>
          </cell>
          <cell r="EA10">
            <v>290.601</v>
          </cell>
          <cell r="EB10">
            <v>9274.9120000000003</v>
          </cell>
          <cell r="EC10">
            <v>0</v>
          </cell>
          <cell r="ED10">
            <v>0</v>
          </cell>
          <cell r="EE10">
            <v>54.116</v>
          </cell>
          <cell r="EF10">
            <v>344.71699999999998</v>
          </cell>
          <cell r="EG10">
            <v>9329.0280000000002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6920.7070000000003</v>
          </cell>
          <cell r="EO10">
            <v>0</v>
          </cell>
          <cell r="EP10">
            <v>0</v>
          </cell>
          <cell r="EQ10">
            <v>7055.7950000000001</v>
          </cell>
          <cell r="ER10">
            <v>0</v>
          </cell>
          <cell r="ES10">
            <v>0</v>
          </cell>
          <cell r="ET10">
            <v>7055.7950000000001</v>
          </cell>
          <cell r="EU10">
            <v>0</v>
          </cell>
          <cell r="EV10">
            <v>0</v>
          </cell>
          <cell r="EW10">
            <v>7171.1009999999997</v>
          </cell>
          <cell r="EX10">
            <v>0</v>
          </cell>
          <cell r="EY10">
            <v>0</v>
          </cell>
          <cell r="EZ10">
            <v>8158.0729999999994</v>
          </cell>
          <cell r="FA10">
            <v>0</v>
          </cell>
          <cell r="FB10">
            <v>0</v>
          </cell>
          <cell r="FC10">
            <v>8158.0729999999994</v>
          </cell>
          <cell r="FD10">
            <v>0</v>
          </cell>
          <cell r="FE10">
            <v>0</v>
          </cell>
          <cell r="FF10">
            <v>8865.4639999999999</v>
          </cell>
          <cell r="FG10">
            <v>0</v>
          </cell>
          <cell r="FH10">
            <v>0</v>
          </cell>
          <cell r="FI10">
            <v>8984.3109999999997</v>
          </cell>
          <cell r="FJ10">
            <v>0</v>
          </cell>
          <cell r="FK10">
            <v>0</v>
          </cell>
          <cell r="FL10">
            <v>9128.1970000000001</v>
          </cell>
          <cell r="FM10">
            <v>0</v>
          </cell>
          <cell r="FN10">
            <v>0</v>
          </cell>
          <cell r="FO10">
            <v>9274.9120000000003</v>
          </cell>
          <cell r="FP10">
            <v>0</v>
          </cell>
          <cell r="FQ10">
            <v>0</v>
          </cell>
          <cell r="FR10">
            <v>9329.0280000000002</v>
          </cell>
        </row>
        <row r="11">
          <cell r="A11">
            <v>8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  <cell r="FO11">
            <v>0</v>
          </cell>
          <cell r="FP11">
            <v>0</v>
          </cell>
          <cell r="FQ11">
            <v>0</v>
          </cell>
          <cell r="FR11">
            <v>0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02"/>
  <sheetViews>
    <sheetView tabSelected="1" view="pageBreakPreview" topLeftCell="A139" zoomScale="84" zoomScaleNormal="84" zoomScaleSheetLayoutView="84" workbookViewId="0">
      <selection activeCell="H169" sqref="H169"/>
    </sheetView>
  </sheetViews>
  <sheetFormatPr defaultRowHeight="15" x14ac:dyDescent="0.25"/>
  <cols>
    <col min="2" max="2" width="37.85546875" customWidth="1"/>
    <col min="3" max="3" width="53.140625" customWidth="1"/>
    <col min="4" max="4" width="26.5703125" customWidth="1"/>
    <col min="5" max="5" width="25.85546875" customWidth="1"/>
    <col min="6" max="6" width="20.5703125" customWidth="1"/>
    <col min="7" max="7" width="18.140625" customWidth="1"/>
    <col min="8" max="8" width="21.7109375" customWidth="1"/>
  </cols>
  <sheetData>
    <row r="1" spans="2:8" x14ac:dyDescent="0.25">
      <c r="F1" s="6" t="s">
        <v>0</v>
      </c>
      <c r="G1" s="6"/>
      <c r="H1" s="6"/>
    </row>
    <row r="2" spans="2:8" ht="47.25" customHeight="1" x14ac:dyDescent="0.25">
      <c r="F2" s="7" t="s">
        <v>1</v>
      </c>
      <c r="G2" s="7"/>
      <c r="H2" s="7"/>
    </row>
    <row r="4" spans="2:8" x14ac:dyDescent="0.25">
      <c r="B4" t="s">
        <v>2</v>
      </c>
      <c r="C4" t="s">
        <v>3</v>
      </c>
    </row>
    <row r="5" spans="2:8" x14ac:dyDescent="0.25">
      <c r="C5" t="s">
        <v>4</v>
      </c>
    </row>
    <row r="6" spans="2:8" x14ac:dyDescent="0.25">
      <c r="B6" t="s">
        <v>5</v>
      </c>
    </row>
    <row r="8" spans="2:8" x14ac:dyDescent="0.25">
      <c r="B8" t="s">
        <v>6</v>
      </c>
    </row>
    <row r="10" spans="2:8" x14ac:dyDescent="0.25">
      <c r="C10" t="s">
        <v>7</v>
      </c>
    </row>
    <row r="12" spans="2:8" x14ac:dyDescent="0.25">
      <c r="B12" t="s">
        <v>8</v>
      </c>
    </row>
    <row r="16" spans="2:8" x14ac:dyDescent="0.25">
      <c r="B16" t="s">
        <v>9</v>
      </c>
    </row>
    <row r="17" spans="1:8" x14ac:dyDescent="0.25">
      <c r="B17" t="s">
        <v>10</v>
      </c>
    </row>
    <row r="19" spans="1:8" x14ac:dyDescent="0.25">
      <c r="B19" t="s">
        <v>11</v>
      </c>
    </row>
    <row r="21" spans="1:8" ht="30" x14ac:dyDescent="0.25">
      <c r="A21" s="1" t="s">
        <v>12</v>
      </c>
      <c r="B21" s="1" t="s">
        <v>13</v>
      </c>
      <c r="C21" s="2" t="s">
        <v>14</v>
      </c>
      <c r="D21" s="1" t="s">
        <v>15</v>
      </c>
      <c r="E21" s="1"/>
      <c r="F21" s="1"/>
      <c r="G21" s="1"/>
      <c r="H21" s="1"/>
    </row>
    <row r="22" spans="1:8" x14ac:dyDescent="0.25">
      <c r="A22" s="1"/>
      <c r="B22" s="1"/>
      <c r="C22" s="1"/>
      <c r="D22" s="1" t="s">
        <v>16</v>
      </c>
      <c r="E22" s="1" t="s">
        <v>17</v>
      </c>
      <c r="F22" s="1" t="s">
        <v>18</v>
      </c>
      <c r="G22" s="1" t="s">
        <v>19</v>
      </c>
      <c r="H22" s="1" t="s">
        <v>20</v>
      </c>
    </row>
    <row r="23" spans="1:8" x14ac:dyDescent="0.25">
      <c r="A23" s="1"/>
      <c r="B23" s="1"/>
      <c r="C23" s="1"/>
      <c r="D23" s="1" t="s">
        <v>21</v>
      </c>
      <c r="E23" s="1"/>
      <c r="F23" s="1"/>
      <c r="G23" s="1"/>
      <c r="H23" s="1"/>
    </row>
    <row r="24" spans="1:8" x14ac:dyDescent="0.25">
      <c r="A24" s="1">
        <v>1</v>
      </c>
      <c r="B24" s="1">
        <v>2</v>
      </c>
      <c r="C24" s="1">
        <v>3</v>
      </c>
      <c r="D24" s="1">
        <v>4</v>
      </c>
      <c r="E24" s="1">
        <v>5</v>
      </c>
      <c r="F24" s="1">
        <v>6</v>
      </c>
      <c r="G24" s="1">
        <v>7</v>
      </c>
      <c r="H24" s="1">
        <v>8</v>
      </c>
    </row>
    <row r="25" spans="1:8" x14ac:dyDescent="0.25">
      <c r="A25" s="8" t="s">
        <v>22</v>
      </c>
      <c r="B25" s="8"/>
      <c r="C25" s="8"/>
      <c r="D25" s="8"/>
      <c r="E25" s="8"/>
      <c r="F25" s="8"/>
      <c r="G25" s="8"/>
      <c r="H25" s="8"/>
    </row>
    <row r="26" spans="1:8" x14ac:dyDescent="0.25">
      <c r="A26" s="8">
        <v>1</v>
      </c>
      <c r="B26" s="8" t="s">
        <v>23</v>
      </c>
      <c r="C26" s="8" t="s">
        <v>24</v>
      </c>
      <c r="D26" s="5">
        <v>24631497.02</v>
      </c>
      <c r="E26" s="8"/>
      <c r="F26" s="8"/>
      <c r="G26" s="8"/>
      <c r="H26" s="5">
        <v>24631497.02</v>
      </c>
    </row>
    <row r="27" spans="1:8" x14ac:dyDescent="0.25">
      <c r="A27" s="8">
        <v>2</v>
      </c>
      <c r="B27" s="8" t="s">
        <v>25</v>
      </c>
      <c r="C27" s="8" t="s">
        <v>26</v>
      </c>
      <c r="D27" s="5"/>
      <c r="E27" s="8"/>
      <c r="F27" s="8"/>
      <c r="G27" s="8"/>
      <c r="H27" s="5">
        <v>0</v>
      </c>
    </row>
    <row r="28" spans="1:8" x14ac:dyDescent="0.25">
      <c r="A28" s="8">
        <v>3</v>
      </c>
      <c r="B28" s="8" t="s">
        <v>27</v>
      </c>
      <c r="C28" s="8" t="s">
        <v>28</v>
      </c>
      <c r="D28" s="5"/>
      <c r="E28" s="8"/>
      <c r="F28" s="8"/>
      <c r="G28" s="8"/>
      <c r="H28" s="5">
        <v>0</v>
      </c>
    </row>
    <row r="29" spans="1:8" x14ac:dyDescent="0.25">
      <c r="A29" s="8">
        <v>4</v>
      </c>
      <c r="B29" s="8" t="s">
        <v>29</v>
      </c>
      <c r="C29" s="8" t="s">
        <v>30</v>
      </c>
      <c r="D29" s="5"/>
      <c r="E29" s="8"/>
      <c r="F29" s="8"/>
      <c r="G29" s="8"/>
      <c r="H29" s="5">
        <v>0</v>
      </c>
    </row>
    <row r="30" spans="1:8" x14ac:dyDescent="0.25">
      <c r="A30" s="8"/>
      <c r="B30" s="9" t="s">
        <v>31</v>
      </c>
      <c r="C30" s="9"/>
      <c r="D30" s="10">
        <v>24631497.02</v>
      </c>
      <c r="E30" s="9"/>
      <c r="F30" s="9"/>
      <c r="G30" s="9"/>
      <c r="H30" s="10">
        <v>24631497.02</v>
      </c>
    </row>
    <row r="31" spans="1:8" x14ac:dyDescent="0.25">
      <c r="A31" s="8"/>
      <c r="B31" s="11" t="s">
        <v>32</v>
      </c>
      <c r="C31" s="11"/>
      <c r="D31" s="12">
        <v>24631497.02</v>
      </c>
      <c r="E31" s="11"/>
      <c r="F31" s="11"/>
      <c r="G31" s="11"/>
      <c r="H31" s="12">
        <v>24631497.02</v>
      </c>
    </row>
    <row r="32" spans="1:8" x14ac:dyDescent="0.25">
      <c r="A32" s="8"/>
      <c r="B32" s="11" t="s">
        <v>33</v>
      </c>
      <c r="C32" s="11"/>
      <c r="D32" s="12"/>
      <c r="E32" s="11"/>
      <c r="F32" s="11"/>
      <c r="G32" s="11"/>
      <c r="H32" s="12">
        <v>0</v>
      </c>
    </row>
    <row r="33" spans="1:8" x14ac:dyDescent="0.25">
      <c r="A33" s="8"/>
      <c r="B33" s="11" t="s">
        <v>34</v>
      </c>
      <c r="C33" s="11"/>
      <c r="D33" s="12"/>
      <c r="E33" s="11"/>
      <c r="F33" s="11"/>
      <c r="G33" s="11"/>
      <c r="H33" s="12">
        <v>0</v>
      </c>
    </row>
    <row r="34" spans="1:8" x14ac:dyDescent="0.25">
      <c r="A34" s="8"/>
      <c r="B34" s="11" t="s">
        <v>35</v>
      </c>
      <c r="C34" s="11"/>
      <c r="D34" s="12"/>
      <c r="E34" s="11"/>
      <c r="F34" s="11"/>
      <c r="G34" s="11"/>
      <c r="H34" s="12">
        <v>0</v>
      </c>
    </row>
    <row r="35" spans="1:8" x14ac:dyDescent="0.25">
      <c r="A35" s="8" t="s">
        <v>36</v>
      </c>
      <c r="B35" s="8"/>
      <c r="C35" s="8"/>
      <c r="D35" s="8"/>
      <c r="E35" s="8"/>
      <c r="F35" s="8"/>
      <c r="G35" s="8"/>
      <c r="H35" s="8"/>
    </row>
    <row r="36" spans="1:8" ht="30" x14ac:dyDescent="0.25">
      <c r="A36" s="8">
        <v>5</v>
      </c>
      <c r="B36" s="8" t="s">
        <v>37</v>
      </c>
      <c r="C36" s="13" t="s">
        <v>38</v>
      </c>
      <c r="D36" s="5">
        <v>64562095.770000003</v>
      </c>
      <c r="E36" s="8"/>
      <c r="F36" s="8"/>
      <c r="G36" s="8"/>
      <c r="H36" s="5">
        <v>64562095.770000003</v>
      </c>
    </row>
    <row r="37" spans="1:8" ht="30" x14ac:dyDescent="0.25">
      <c r="A37" s="8">
        <v>6</v>
      </c>
      <c r="B37" s="8" t="s">
        <v>39</v>
      </c>
      <c r="C37" s="13" t="s">
        <v>40</v>
      </c>
      <c r="D37" s="5"/>
      <c r="E37" s="8"/>
      <c r="F37" s="8"/>
      <c r="G37" s="8"/>
      <c r="H37" s="5">
        <v>0</v>
      </c>
    </row>
    <row r="38" spans="1:8" ht="30" x14ac:dyDescent="0.25">
      <c r="A38" s="8">
        <v>7</v>
      </c>
      <c r="B38" s="8" t="s">
        <v>41</v>
      </c>
      <c r="C38" s="13" t="s">
        <v>42</v>
      </c>
      <c r="D38" s="5"/>
      <c r="E38" s="8"/>
      <c r="F38" s="8"/>
      <c r="G38" s="8"/>
      <c r="H38" s="5">
        <v>0</v>
      </c>
    </row>
    <row r="39" spans="1:8" ht="30" x14ac:dyDescent="0.25">
      <c r="A39" s="8">
        <v>8</v>
      </c>
      <c r="B39" s="8" t="s">
        <v>43</v>
      </c>
      <c r="C39" s="13" t="s">
        <v>44</v>
      </c>
      <c r="D39" s="5"/>
      <c r="E39" s="8"/>
      <c r="F39" s="8"/>
      <c r="G39" s="8"/>
      <c r="H39" s="5">
        <v>0</v>
      </c>
    </row>
    <row r="40" spans="1:8" ht="30" x14ac:dyDescent="0.25">
      <c r="A40" s="8">
        <v>9</v>
      </c>
      <c r="B40" s="8" t="s">
        <v>45</v>
      </c>
      <c r="C40" s="13" t="s">
        <v>46</v>
      </c>
      <c r="D40" s="5">
        <v>66047597.810000002</v>
      </c>
      <c r="E40" s="5">
        <v>438710.58000001311</v>
      </c>
      <c r="F40" s="5">
        <v>133112942.38</v>
      </c>
      <c r="G40" s="8"/>
      <c r="H40" s="5">
        <v>199599250.77000001</v>
      </c>
    </row>
    <row r="41" spans="1:8" ht="30" x14ac:dyDescent="0.25">
      <c r="A41" s="8">
        <v>10</v>
      </c>
      <c r="B41" s="8" t="s">
        <v>47</v>
      </c>
      <c r="C41" s="13" t="s">
        <v>48</v>
      </c>
      <c r="D41" s="5">
        <v>298122.49</v>
      </c>
      <c r="E41" s="5">
        <v>5024587.83</v>
      </c>
      <c r="F41" s="5">
        <v>27588072.609999999</v>
      </c>
      <c r="G41" s="8"/>
      <c r="H41" s="5">
        <v>32910782.93</v>
      </c>
    </row>
    <row r="42" spans="1:8" x14ac:dyDescent="0.25">
      <c r="A42" s="8">
        <v>11</v>
      </c>
      <c r="B42" s="8" t="s">
        <v>49</v>
      </c>
      <c r="C42" s="8" t="s">
        <v>50</v>
      </c>
      <c r="D42" s="5">
        <v>71991303.510000005</v>
      </c>
      <c r="E42" s="8"/>
      <c r="F42" s="8"/>
      <c r="G42" s="8"/>
      <c r="H42" s="5">
        <v>71991303.510000005</v>
      </c>
    </row>
    <row r="43" spans="1:8" x14ac:dyDescent="0.25">
      <c r="A43" s="8">
        <v>12</v>
      </c>
      <c r="B43" s="8" t="s">
        <v>51</v>
      </c>
      <c r="C43" s="8" t="s">
        <v>52</v>
      </c>
      <c r="D43" s="5"/>
      <c r="E43" s="8"/>
      <c r="F43" s="8"/>
      <c r="G43" s="8"/>
      <c r="H43" s="5">
        <v>0</v>
      </c>
    </row>
    <row r="44" spans="1:8" x14ac:dyDescent="0.25">
      <c r="A44" s="8">
        <v>13</v>
      </c>
      <c r="B44" s="8" t="s">
        <v>53</v>
      </c>
      <c r="C44" s="8" t="s">
        <v>54</v>
      </c>
      <c r="D44" s="5"/>
      <c r="E44" s="8"/>
      <c r="F44" s="8"/>
      <c r="G44" s="8"/>
      <c r="H44" s="5">
        <v>0</v>
      </c>
    </row>
    <row r="45" spans="1:8" x14ac:dyDescent="0.25">
      <c r="A45" s="8">
        <v>14</v>
      </c>
      <c r="B45" s="8" t="s">
        <v>55</v>
      </c>
      <c r="C45" s="8" t="s">
        <v>56</v>
      </c>
      <c r="D45" s="5"/>
      <c r="E45" s="8"/>
      <c r="F45" s="8"/>
      <c r="G45" s="8"/>
      <c r="H45" s="5">
        <v>0</v>
      </c>
    </row>
    <row r="46" spans="1:8" x14ac:dyDescent="0.25">
      <c r="A46" s="8"/>
      <c r="B46" s="9" t="s">
        <v>57</v>
      </c>
      <c r="C46" s="9"/>
      <c r="D46" s="10">
        <v>202899119.58000001</v>
      </c>
      <c r="E46" s="10">
        <v>5463298.4100000132</v>
      </c>
      <c r="F46" s="10">
        <v>160701014.99000001</v>
      </c>
      <c r="G46" s="10">
        <v>0</v>
      </c>
      <c r="H46" s="10">
        <v>369063432.98000002</v>
      </c>
    </row>
    <row r="47" spans="1:8" x14ac:dyDescent="0.25">
      <c r="A47" s="8"/>
      <c r="B47" s="8" t="s">
        <v>32</v>
      </c>
      <c r="C47" s="8"/>
      <c r="D47" s="12">
        <v>202899119.58000001</v>
      </c>
      <c r="E47" s="12">
        <v>5463298.4100000132</v>
      </c>
      <c r="F47" s="12">
        <v>160701014.99000001</v>
      </c>
      <c r="G47" s="8"/>
      <c r="H47" s="12">
        <v>369063432.98000002</v>
      </c>
    </row>
    <row r="48" spans="1:8" x14ac:dyDescent="0.25">
      <c r="A48" s="8"/>
      <c r="B48" s="8" t="s">
        <v>33</v>
      </c>
      <c r="C48" s="8"/>
      <c r="D48" s="12">
        <v>0</v>
      </c>
      <c r="E48" s="11"/>
      <c r="F48" s="11"/>
      <c r="G48" s="8"/>
      <c r="H48" s="12">
        <v>0</v>
      </c>
    </row>
    <row r="49" spans="1:8" x14ac:dyDescent="0.25">
      <c r="A49" s="8"/>
      <c r="B49" s="8" t="s">
        <v>34</v>
      </c>
      <c r="C49" s="8"/>
      <c r="D49" s="12">
        <v>0</v>
      </c>
      <c r="E49" s="11"/>
      <c r="F49" s="11"/>
      <c r="G49" s="8"/>
      <c r="H49" s="12">
        <v>0</v>
      </c>
    </row>
    <row r="50" spans="1:8" x14ac:dyDescent="0.25">
      <c r="A50" s="8"/>
      <c r="B50" s="8" t="s">
        <v>35</v>
      </c>
      <c r="C50" s="8"/>
      <c r="D50" s="12">
        <v>0</v>
      </c>
      <c r="E50" s="11"/>
      <c r="F50" s="11"/>
      <c r="G50" s="8"/>
      <c r="H50" s="12">
        <v>0</v>
      </c>
    </row>
    <row r="51" spans="1:8" x14ac:dyDescent="0.25">
      <c r="A51" s="8" t="s">
        <v>58</v>
      </c>
      <c r="B51" s="8"/>
      <c r="C51" s="8"/>
      <c r="D51" s="8"/>
      <c r="E51" s="8"/>
      <c r="F51" s="8"/>
      <c r="G51" s="8"/>
      <c r="H51" s="8"/>
    </row>
    <row r="52" spans="1:8" ht="30" x14ac:dyDescent="0.25">
      <c r="A52" s="8">
        <v>15</v>
      </c>
      <c r="B52" s="8" t="s">
        <v>59</v>
      </c>
      <c r="C52" s="13" t="s">
        <v>60</v>
      </c>
      <c r="D52" s="5">
        <v>18121099.070000004</v>
      </c>
      <c r="E52" s="5">
        <v>3337127.6800000016</v>
      </c>
      <c r="F52" s="5">
        <v>4333113.4000000004</v>
      </c>
      <c r="G52" s="8"/>
      <c r="H52" s="5">
        <v>25791340.150000006</v>
      </c>
    </row>
    <row r="53" spans="1:8" ht="30" x14ac:dyDescent="0.25">
      <c r="A53" s="8">
        <v>16</v>
      </c>
      <c r="B53" s="8" t="s">
        <v>61</v>
      </c>
      <c r="C53" s="13" t="s">
        <v>62</v>
      </c>
      <c r="D53" s="5">
        <v>8995922.7300000004</v>
      </c>
      <c r="E53" s="8"/>
      <c r="F53" s="8"/>
      <c r="G53" s="8"/>
      <c r="H53" s="5">
        <v>8995922.7300000004</v>
      </c>
    </row>
    <row r="54" spans="1:8" x14ac:dyDescent="0.25">
      <c r="A54" s="8">
        <v>17</v>
      </c>
      <c r="B54" s="8" t="s">
        <v>63</v>
      </c>
      <c r="C54" s="8" t="s">
        <v>64</v>
      </c>
      <c r="D54" s="5">
        <v>642528.61</v>
      </c>
      <c r="E54" s="5">
        <v>119535.2999999997</v>
      </c>
      <c r="F54" s="5">
        <v>1445155.6</v>
      </c>
      <c r="G54" s="8"/>
      <c r="H54" s="5">
        <v>2207219.5099999998</v>
      </c>
    </row>
    <row r="55" spans="1:8" ht="30" x14ac:dyDescent="0.25">
      <c r="A55" s="8">
        <v>18</v>
      </c>
      <c r="B55" s="8" t="s">
        <v>65</v>
      </c>
      <c r="C55" s="13" t="s">
        <v>66</v>
      </c>
      <c r="D55" s="5">
        <v>410893.55</v>
      </c>
      <c r="E55" s="8"/>
      <c r="F55" s="8"/>
      <c r="G55" s="8"/>
      <c r="H55" s="5">
        <v>410893.55</v>
      </c>
    </row>
    <row r="56" spans="1:8" x14ac:dyDescent="0.25">
      <c r="A56" s="8"/>
      <c r="B56" s="9" t="s">
        <v>67</v>
      </c>
      <c r="C56" s="9"/>
      <c r="D56" s="10">
        <v>28170443.960000005</v>
      </c>
      <c r="E56" s="10">
        <v>3456662.9800000014</v>
      </c>
      <c r="F56" s="10">
        <v>5778269</v>
      </c>
      <c r="G56" s="10">
        <v>0</v>
      </c>
      <c r="H56" s="10">
        <v>37405375.940000005</v>
      </c>
    </row>
    <row r="57" spans="1:8" x14ac:dyDescent="0.25">
      <c r="A57" s="8"/>
      <c r="B57" s="8" t="s">
        <v>32</v>
      </c>
      <c r="C57" s="8"/>
      <c r="D57" s="12">
        <v>28170443.960000005</v>
      </c>
      <c r="E57" s="12">
        <v>3456662.9800000014</v>
      </c>
      <c r="F57" s="12">
        <v>5778269</v>
      </c>
      <c r="G57" s="12">
        <v>0</v>
      </c>
      <c r="H57" s="12">
        <v>37405375.940000005</v>
      </c>
    </row>
    <row r="58" spans="1:8" x14ac:dyDescent="0.25">
      <c r="A58" s="8"/>
      <c r="B58" s="8" t="s">
        <v>33</v>
      </c>
      <c r="C58" s="8"/>
      <c r="D58" s="8">
        <v>0</v>
      </c>
      <c r="E58" s="8"/>
      <c r="F58" s="8"/>
      <c r="G58" s="8"/>
      <c r="H58" s="8">
        <v>0</v>
      </c>
    </row>
    <row r="59" spans="1:8" x14ac:dyDescent="0.25">
      <c r="A59" s="8"/>
      <c r="B59" s="8" t="s">
        <v>34</v>
      </c>
      <c r="C59" s="8"/>
      <c r="D59" s="8">
        <v>0</v>
      </c>
      <c r="E59" s="8"/>
      <c r="F59" s="8"/>
      <c r="G59" s="8"/>
      <c r="H59" s="8">
        <v>0</v>
      </c>
    </row>
    <row r="60" spans="1:8" x14ac:dyDescent="0.25">
      <c r="A60" s="8"/>
      <c r="B60" s="8" t="s">
        <v>35</v>
      </c>
      <c r="C60" s="8"/>
      <c r="D60" s="8">
        <v>0</v>
      </c>
      <c r="E60" s="8"/>
      <c r="F60" s="8"/>
      <c r="G60" s="8"/>
      <c r="H60" s="8">
        <v>0</v>
      </c>
    </row>
    <row r="61" spans="1:8" x14ac:dyDescent="0.25">
      <c r="A61" s="8" t="s">
        <v>68</v>
      </c>
      <c r="B61" s="8"/>
      <c r="C61" s="8"/>
      <c r="D61" s="8"/>
      <c r="E61" s="8"/>
      <c r="F61" s="8"/>
      <c r="G61" s="8"/>
      <c r="H61" s="8"/>
    </row>
    <row r="62" spans="1:8" ht="30" x14ac:dyDescent="0.25">
      <c r="A62" s="8">
        <v>19</v>
      </c>
      <c r="B62" s="8" t="s">
        <v>69</v>
      </c>
      <c r="C62" s="13" t="s">
        <v>70</v>
      </c>
      <c r="D62" s="5">
        <v>305472.34999999998</v>
      </c>
      <c r="E62" s="14">
        <v>3717882.4299999997</v>
      </c>
      <c r="F62" s="8"/>
      <c r="G62" s="8"/>
      <c r="H62" s="5">
        <v>4023354.78</v>
      </c>
    </row>
    <row r="63" spans="1:8" ht="30" x14ac:dyDescent="0.25">
      <c r="A63" s="8">
        <v>20</v>
      </c>
      <c r="B63" s="8" t="s">
        <v>71</v>
      </c>
      <c r="C63" s="13" t="s">
        <v>72</v>
      </c>
      <c r="D63" s="8"/>
      <c r="E63" s="5">
        <v>52128.709999999992</v>
      </c>
      <c r="F63" s="5">
        <v>110093.63</v>
      </c>
      <c r="G63" s="8"/>
      <c r="H63" s="5">
        <v>162222.34</v>
      </c>
    </row>
    <row r="64" spans="1:8" x14ac:dyDescent="0.25">
      <c r="A64" s="8">
        <v>21</v>
      </c>
      <c r="B64" s="8" t="s">
        <v>73</v>
      </c>
      <c r="C64" s="8" t="s">
        <v>74</v>
      </c>
      <c r="D64" s="5">
        <v>150920.01999999999</v>
      </c>
      <c r="E64" s="5">
        <v>80483.850000000122</v>
      </c>
      <c r="F64" s="5">
        <v>3058076.15</v>
      </c>
      <c r="G64" s="8"/>
      <c r="H64" s="5">
        <v>3289480.02</v>
      </c>
    </row>
    <row r="65" spans="1:8" x14ac:dyDescent="0.25">
      <c r="A65" s="8"/>
      <c r="B65" s="9" t="s">
        <v>75</v>
      </c>
      <c r="C65" s="9"/>
      <c r="D65" s="9">
        <v>456392.37</v>
      </c>
      <c r="E65" s="9">
        <v>3850494.9899999998</v>
      </c>
      <c r="F65" s="9">
        <v>3168169.78</v>
      </c>
      <c r="G65" s="9">
        <v>0</v>
      </c>
      <c r="H65" s="9">
        <v>7475057.1399999997</v>
      </c>
    </row>
    <row r="66" spans="1:8" x14ac:dyDescent="0.25">
      <c r="A66" s="8"/>
      <c r="B66" s="8" t="s">
        <v>32</v>
      </c>
      <c r="C66" s="8"/>
      <c r="D66" s="11">
        <v>456392.37</v>
      </c>
      <c r="E66" s="15">
        <v>3850494.9899999998</v>
      </c>
      <c r="F66" s="11">
        <v>3168169.78</v>
      </c>
      <c r="G66" s="11">
        <v>0</v>
      </c>
      <c r="H66" s="11">
        <v>7475057.1399999997</v>
      </c>
    </row>
    <row r="67" spans="1:8" x14ac:dyDescent="0.25">
      <c r="A67" s="8"/>
      <c r="B67" s="8" t="s">
        <v>33</v>
      </c>
      <c r="C67" s="8"/>
      <c r="D67" s="8">
        <v>0</v>
      </c>
      <c r="E67" s="8"/>
      <c r="F67" s="8"/>
      <c r="G67" s="8"/>
      <c r="H67" s="8">
        <v>0</v>
      </c>
    </row>
    <row r="68" spans="1:8" x14ac:dyDescent="0.25">
      <c r="A68" s="8"/>
      <c r="B68" s="8" t="s">
        <v>34</v>
      </c>
      <c r="C68" s="8"/>
      <c r="D68" s="8">
        <v>0</v>
      </c>
      <c r="E68" s="8"/>
      <c r="F68" s="8"/>
      <c r="G68" s="8"/>
      <c r="H68" s="8">
        <v>0</v>
      </c>
    </row>
    <row r="69" spans="1:8" x14ac:dyDescent="0.25">
      <c r="A69" s="8"/>
      <c r="B69" s="8" t="s">
        <v>35</v>
      </c>
      <c r="C69" s="8"/>
      <c r="D69" s="8">
        <v>0</v>
      </c>
      <c r="E69" s="8"/>
      <c r="F69" s="8"/>
      <c r="G69" s="8"/>
      <c r="H69" s="8">
        <v>0</v>
      </c>
    </row>
    <row r="70" spans="1:8" x14ac:dyDescent="0.25">
      <c r="A70" s="8" t="s">
        <v>76</v>
      </c>
      <c r="B70" s="8"/>
      <c r="C70" s="8"/>
      <c r="D70" s="8"/>
      <c r="E70" s="8"/>
      <c r="F70" s="8"/>
      <c r="G70" s="8"/>
      <c r="H70" s="8"/>
    </row>
    <row r="71" spans="1:8" ht="30" x14ac:dyDescent="0.25">
      <c r="A71" s="8">
        <v>22</v>
      </c>
      <c r="B71" s="8" t="s">
        <v>77</v>
      </c>
      <c r="C71" s="13" t="s">
        <v>78</v>
      </c>
      <c r="D71" s="5">
        <v>5519710.7000000002</v>
      </c>
      <c r="E71" s="8"/>
      <c r="F71" s="8"/>
      <c r="G71" s="8"/>
      <c r="H71" s="5">
        <v>5519710.7000000002</v>
      </c>
    </row>
    <row r="72" spans="1:8" ht="30" x14ac:dyDescent="0.25">
      <c r="A72" s="8">
        <v>23</v>
      </c>
      <c r="B72" s="8" t="s">
        <v>79</v>
      </c>
      <c r="C72" s="13" t="s">
        <v>80</v>
      </c>
      <c r="D72" s="5">
        <v>340485.77</v>
      </c>
      <c r="E72" s="16">
        <v>93604.629999999888</v>
      </c>
      <c r="F72" s="5">
        <v>1289314.32</v>
      </c>
      <c r="G72" s="8"/>
      <c r="H72" s="5">
        <v>1723404.72</v>
      </c>
    </row>
    <row r="73" spans="1:8" ht="30" x14ac:dyDescent="0.25">
      <c r="A73" s="8">
        <v>24</v>
      </c>
      <c r="B73" s="8" t="s">
        <v>81</v>
      </c>
      <c r="C73" s="13" t="s">
        <v>82</v>
      </c>
      <c r="D73" s="5">
        <v>262927.84999999998</v>
      </c>
      <c r="E73" s="17">
        <v>4369500.8599999994</v>
      </c>
      <c r="F73" s="5">
        <v>1938551.35</v>
      </c>
      <c r="G73" s="8"/>
      <c r="H73" s="5">
        <v>6570980.0599999996</v>
      </c>
    </row>
    <row r="74" spans="1:8" ht="30" x14ac:dyDescent="0.25">
      <c r="A74" s="8">
        <v>25</v>
      </c>
      <c r="B74" s="8" t="s">
        <v>83</v>
      </c>
      <c r="C74" s="13" t="s">
        <v>84</v>
      </c>
      <c r="D74" s="5">
        <v>87649893.640000001</v>
      </c>
      <c r="E74" s="8"/>
      <c r="F74" s="8"/>
      <c r="G74" s="8"/>
      <c r="H74" s="5">
        <v>87649893.640000001</v>
      </c>
    </row>
    <row r="75" spans="1:8" ht="30" x14ac:dyDescent="0.25">
      <c r="A75" s="8">
        <v>26</v>
      </c>
      <c r="B75" s="8" t="s">
        <v>85</v>
      </c>
      <c r="C75" s="13" t="s">
        <v>86</v>
      </c>
      <c r="D75" s="5">
        <v>85918.09</v>
      </c>
      <c r="E75" s="18">
        <v>94202.790000000008</v>
      </c>
      <c r="F75" s="8"/>
      <c r="G75" s="8"/>
      <c r="H75" s="5">
        <v>180120.88</v>
      </c>
    </row>
    <row r="76" spans="1:8" x14ac:dyDescent="0.25">
      <c r="A76" s="8"/>
      <c r="B76" s="9" t="s">
        <v>87</v>
      </c>
      <c r="C76" s="8"/>
      <c r="D76" s="10">
        <v>93858936.050000012</v>
      </c>
      <c r="E76" s="10">
        <v>4557308.2799999993</v>
      </c>
      <c r="F76" s="10">
        <v>3227865.67</v>
      </c>
      <c r="G76" s="10">
        <v>0</v>
      </c>
      <c r="H76" s="10">
        <v>101644110</v>
      </c>
    </row>
    <row r="77" spans="1:8" x14ac:dyDescent="0.25">
      <c r="A77" s="8"/>
      <c r="B77" s="8" t="s">
        <v>32</v>
      </c>
      <c r="C77" s="8"/>
      <c r="D77" s="12">
        <v>93858936.050000012</v>
      </c>
      <c r="E77" s="12">
        <v>4557308.2799999993</v>
      </c>
      <c r="F77" s="12">
        <v>3227865.67</v>
      </c>
      <c r="G77" s="12">
        <v>0</v>
      </c>
      <c r="H77" s="12">
        <v>101644110</v>
      </c>
    </row>
    <row r="78" spans="1:8" x14ac:dyDescent="0.25">
      <c r="A78" s="8"/>
      <c r="B78" s="8" t="s">
        <v>33</v>
      </c>
      <c r="C78" s="8"/>
      <c r="D78" s="8">
        <v>0</v>
      </c>
      <c r="E78" s="8"/>
      <c r="F78" s="8"/>
      <c r="G78" s="8"/>
      <c r="H78" s="8">
        <v>0</v>
      </c>
    </row>
    <row r="79" spans="1:8" x14ac:dyDescent="0.25">
      <c r="A79" s="8"/>
      <c r="B79" s="8" t="s">
        <v>34</v>
      </c>
      <c r="C79" s="8"/>
      <c r="D79" s="8">
        <v>0</v>
      </c>
      <c r="E79" s="8"/>
      <c r="F79" s="8"/>
      <c r="G79" s="8"/>
      <c r="H79" s="8">
        <v>0</v>
      </c>
    </row>
    <row r="80" spans="1:8" x14ac:dyDescent="0.25">
      <c r="A80" s="8"/>
      <c r="B80" s="8" t="s">
        <v>35</v>
      </c>
      <c r="C80" s="8"/>
      <c r="D80" s="8">
        <v>0</v>
      </c>
      <c r="E80" s="8"/>
      <c r="F80" s="8"/>
      <c r="G80" s="8"/>
      <c r="H80" s="8">
        <v>0</v>
      </c>
    </row>
    <row r="81" spans="1:8" x14ac:dyDescent="0.25">
      <c r="A81" s="8" t="s">
        <v>88</v>
      </c>
      <c r="B81" s="8"/>
      <c r="C81" s="8"/>
      <c r="D81" s="8"/>
      <c r="E81" s="8"/>
      <c r="F81" s="8"/>
      <c r="G81" s="8"/>
      <c r="H81" s="8"/>
    </row>
    <row r="82" spans="1:8" ht="30" x14ac:dyDescent="0.25">
      <c r="A82" s="8">
        <v>27</v>
      </c>
      <c r="B82" s="8" t="s">
        <v>89</v>
      </c>
      <c r="C82" s="13" t="s">
        <v>90</v>
      </c>
      <c r="D82" s="5">
        <v>7092447.6600000001</v>
      </c>
      <c r="E82" s="14">
        <v>4447544.8900000006</v>
      </c>
      <c r="F82" s="8"/>
      <c r="G82" s="8"/>
      <c r="H82" s="5">
        <v>11539992.550000001</v>
      </c>
    </row>
    <row r="83" spans="1:8" ht="30" x14ac:dyDescent="0.25">
      <c r="A83" s="8">
        <v>28</v>
      </c>
      <c r="B83" s="8" t="s">
        <v>91</v>
      </c>
      <c r="C83" s="13" t="s">
        <v>92</v>
      </c>
      <c r="D83" s="5">
        <v>2265407.8200000003</v>
      </c>
      <c r="E83" s="14">
        <v>2726378.2299999995</v>
      </c>
      <c r="F83" s="8"/>
      <c r="G83" s="8"/>
      <c r="H83" s="5">
        <v>4991786.05</v>
      </c>
    </row>
    <row r="84" spans="1:8" ht="30" x14ac:dyDescent="0.25">
      <c r="A84" s="8">
        <v>29</v>
      </c>
      <c r="B84" s="8" t="s">
        <v>93</v>
      </c>
      <c r="C84" s="13" t="s">
        <v>94</v>
      </c>
      <c r="D84" s="5">
        <v>111414851.3</v>
      </c>
      <c r="E84" s="14">
        <v>1011455.8099999912</v>
      </c>
      <c r="F84" s="5">
        <v>15546902.73</v>
      </c>
      <c r="G84" s="8"/>
      <c r="H84" s="5">
        <v>127973209.83999999</v>
      </c>
    </row>
    <row r="85" spans="1:8" ht="30" x14ac:dyDescent="0.25">
      <c r="A85" s="8">
        <v>30</v>
      </c>
      <c r="B85" s="8" t="s">
        <v>95</v>
      </c>
      <c r="C85" s="13" t="s">
        <v>96</v>
      </c>
      <c r="D85" s="5">
        <v>313518880.83000004</v>
      </c>
      <c r="E85" s="14">
        <v>4691934.5300001502</v>
      </c>
      <c r="F85" s="19">
        <v>256263075.34999996</v>
      </c>
      <c r="G85" s="8"/>
      <c r="H85" s="5">
        <v>574473890.71000016</v>
      </c>
    </row>
    <row r="86" spans="1:8" ht="30" x14ac:dyDescent="0.25">
      <c r="A86" s="8">
        <v>31</v>
      </c>
      <c r="B86" s="8" t="s">
        <v>97</v>
      </c>
      <c r="C86" s="13" t="s">
        <v>98</v>
      </c>
      <c r="D86" s="8"/>
      <c r="E86" s="8"/>
      <c r="F86" s="8"/>
      <c r="G86" s="8"/>
      <c r="H86" s="5">
        <v>0</v>
      </c>
    </row>
    <row r="87" spans="1:8" ht="30" x14ac:dyDescent="0.25">
      <c r="A87" s="8">
        <v>32</v>
      </c>
      <c r="B87" s="8" t="s">
        <v>99</v>
      </c>
      <c r="C87" s="13" t="s">
        <v>100</v>
      </c>
      <c r="D87" s="5"/>
      <c r="E87" s="8"/>
      <c r="F87" s="5"/>
      <c r="G87" s="8"/>
      <c r="H87" s="5">
        <v>0</v>
      </c>
    </row>
    <row r="88" spans="1:8" ht="30" x14ac:dyDescent="0.25">
      <c r="A88" s="8">
        <v>33</v>
      </c>
      <c r="B88" s="8" t="s">
        <v>101</v>
      </c>
      <c r="C88" s="13" t="s">
        <v>102</v>
      </c>
      <c r="D88" s="5"/>
      <c r="E88" s="8"/>
      <c r="F88" s="5"/>
      <c r="G88" s="8"/>
      <c r="H88" s="5">
        <v>0</v>
      </c>
    </row>
    <row r="89" spans="1:8" ht="30" x14ac:dyDescent="0.25">
      <c r="A89" s="8">
        <v>34</v>
      </c>
      <c r="B89" s="8" t="s">
        <v>103</v>
      </c>
      <c r="C89" s="13" t="s">
        <v>104</v>
      </c>
      <c r="D89" s="5"/>
      <c r="E89" s="8"/>
      <c r="F89" s="5"/>
      <c r="G89" s="8"/>
      <c r="H89" s="5">
        <v>0</v>
      </c>
    </row>
    <row r="90" spans="1:8" ht="63.75" customHeight="1" x14ac:dyDescent="0.25">
      <c r="A90" s="8">
        <v>35</v>
      </c>
      <c r="B90" s="8" t="s">
        <v>105</v>
      </c>
      <c r="C90" s="13" t="s">
        <v>106</v>
      </c>
      <c r="D90" s="18">
        <v>962658.33</v>
      </c>
      <c r="E90" s="18">
        <v>461241.86000000004</v>
      </c>
      <c r="F90" s="18">
        <v>2805640.5900000003</v>
      </c>
      <c r="G90" s="8"/>
      <c r="H90" s="5">
        <v>4229540.78</v>
      </c>
    </row>
    <row r="91" spans="1:8" x14ac:dyDescent="0.25">
      <c r="A91" s="8"/>
      <c r="B91" s="9" t="s">
        <v>107</v>
      </c>
      <c r="C91" s="9"/>
      <c r="D91" s="10">
        <v>435254245.94</v>
      </c>
      <c r="E91" s="20">
        <v>13338555.320000142</v>
      </c>
      <c r="F91" s="10">
        <v>274615618.66999996</v>
      </c>
      <c r="G91" s="10">
        <v>0</v>
      </c>
      <c r="H91" s="10">
        <v>723208419.93000007</v>
      </c>
    </row>
    <row r="92" spans="1:8" x14ac:dyDescent="0.25">
      <c r="A92" s="8"/>
      <c r="B92" s="8" t="s">
        <v>32</v>
      </c>
      <c r="C92" s="8"/>
      <c r="D92" s="12">
        <v>435254245.94</v>
      </c>
      <c r="E92" s="21">
        <v>13338555.320000142</v>
      </c>
      <c r="F92" s="12">
        <v>274615618.66999996</v>
      </c>
      <c r="G92" s="12">
        <v>0</v>
      </c>
      <c r="H92" s="12">
        <v>723208419.93000007</v>
      </c>
    </row>
    <row r="93" spans="1:8" x14ac:dyDescent="0.25">
      <c r="A93" s="8"/>
      <c r="B93" s="8" t="s">
        <v>33</v>
      </c>
      <c r="C93" s="8"/>
      <c r="D93" s="12">
        <v>0</v>
      </c>
      <c r="E93" s="12">
        <v>0</v>
      </c>
      <c r="F93" s="12">
        <v>0</v>
      </c>
      <c r="G93" s="12">
        <v>0</v>
      </c>
      <c r="H93" s="12">
        <v>0</v>
      </c>
    </row>
    <row r="94" spans="1:8" x14ac:dyDescent="0.25">
      <c r="A94" s="8"/>
      <c r="B94" s="8" t="s">
        <v>34</v>
      </c>
      <c r="C94" s="8"/>
      <c r="D94" s="12">
        <v>0</v>
      </c>
      <c r="E94" s="12">
        <v>0</v>
      </c>
      <c r="F94" s="12">
        <v>0</v>
      </c>
      <c r="G94" s="12">
        <v>0</v>
      </c>
      <c r="H94" s="12">
        <v>0</v>
      </c>
    </row>
    <row r="95" spans="1:8" x14ac:dyDescent="0.25">
      <c r="A95" s="8"/>
      <c r="B95" s="8" t="s">
        <v>35</v>
      </c>
      <c r="C95" s="8"/>
      <c r="D95" s="5">
        <v>0</v>
      </c>
      <c r="E95" s="5">
        <v>0</v>
      </c>
      <c r="F95" s="5">
        <v>0</v>
      </c>
      <c r="G95" s="5">
        <v>0</v>
      </c>
      <c r="H95" s="5">
        <v>0</v>
      </c>
    </row>
    <row r="96" spans="1:8" x14ac:dyDescent="0.25">
      <c r="A96" s="8" t="s">
        <v>108</v>
      </c>
      <c r="B96" s="8"/>
      <c r="C96" s="8"/>
      <c r="D96" s="8"/>
      <c r="E96" s="8"/>
      <c r="F96" s="8"/>
      <c r="G96" s="8"/>
      <c r="H96" s="8"/>
    </row>
    <row r="97" spans="1:10" ht="30" x14ac:dyDescent="0.25">
      <c r="A97" s="8">
        <v>36</v>
      </c>
      <c r="B97" s="8" t="s">
        <v>109</v>
      </c>
      <c r="C97" s="13" t="s">
        <v>110</v>
      </c>
      <c r="D97" s="5">
        <v>6777663.5300000003</v>
      </c>
      <c r="E97" s="8"/>
      <c r="F97" s="8"/>
      <c r="G97" s="8"/>
      <c r="H97" s="5">
        <v>6777663.5300000003</v>
      </c>
    </row>
    <row r="98" spans="1:10" x14ac:dyDescent="0.25">
      <c r="A98" s="8">
        <v>37</v>
      </c>
      <c r="B98" s="8" t="s">
        <v>111</v>
      </c>
      <c r="C98" s="13" t="s">
        <v>112</v>
      </c>
      <c r="D98" s="5">
        <v>805647.9</v>
      </c>
      <c r="E98" s="8"/>
      <c r="F98" s="8"/>
      <c r="G98" s="8"/>
      <c r="H98" s="5">
        <v>805647.9</v>
      </c>
    </row>
    <row r="99" spans="1:10" ht="30" x14ac:dyDescent="0.25">
      <c r="A99" s="8">
        <v>38</v>
      </c>
      <c r="B99" s="8" t="s">
        <v>113</v>
      </c>
      <c r="C99" s="13" t="s">
        <v>114</v>
      </c>
      <c r="D99" s="5">
        <v>16131747.039999999</v>
      </c>
      <c r="E99" s="14">
        <v>9146479.25</v>
      </c>
      <c r="F99" s="8"/>
      <c r="G99" s="8"/>
      <c r="H99" s="5">
        <v>25278226.289999999</v>
      </c>
    </row>
    <row r="100" spans="1:10" ht="30" x14ac:dyDescent="0.25">
      <c r="A100" s="8">
        <v>39</v>
      </c>
      <c r="B100" s="8" t="s">
        <v>115</v>
      </c>
      <c r="C100" s="13" t="s">
        <v>116</v>
      </c>
      <c r="D100" s="5">
        <v>5442410.5300000003</v>
      </c>
      <c r="E100" s="8"/>
      <c r="F100" s="8"/>
      <c r="G100" s="8"/>
      <c r="H100" s="5">
        <v>5442410.5300000003</v>
      </c>
    </row>
    <row r="101" spans="1:10" x14ac:dyDescent="0.25">
      <c r="A101" s="8"/>
      <c r="B101" s="9" t="s">
        <v>117</v>
      </c>
      <c r="C101" s="9"/>
      <c r="D101" s="10">
        <v>29157469</v>
      </c>
      <c r="E101" s="10">
        <v>9146479.25</v>
      </c>
      <c r="F101" s="10">
        <v>0</v>
      </c>
      <c r="G101" s="10">
        <v>0</v>
      </c>
      <c r="H101" s="10">
        <v>38303948.25</v>
      </c>
    </row>
    <row r="102" spans="1:10" x14ac:dyDescent="0.25">
      <c r="A102" s="8"/>
      <c r="B102" s="8" t="s">
        <v>32</v>
      </c>
      <c r="C102" s="8"/>
      <c r="D102" s="12">
        <v>29157469</v>
      </c>
      <c r="E102" s="21">
        <v>9146479.25</v>
      </c>
      <c r="F102" s="12">
        <v>0</v>
      </c>
      <c r="G102" s="12">
        <v>0</v>
      </c>
      <c r="H102" s="12">
        <v>38303948.25</v>
      </c>
    </row>
    <row r="103" spans="1:10" x14ac:dyDescent="0.25">
      <c r="A103" s="8"/>
      <c r="B103" s="8" t="s">
        <v>33</v>
      </c>
      <c r="C103" s="8"/>
      <c r="D103" s="8"/>
      <c r="E103" s="8"/>
      <c r="F103" s="8"/>
      <c r="G103" s="8"/>
      <c r="H103" s="8">
        <v>0</v>
      </c>
    </row>
    <row r="104" spans="1:10" x14ac:dyDescent="0.25">
      <c r="A104" s="8"/>
      <c r="B104" s="8" t="s">
        <v>34</v>
      </c>
      <c r="C104" s="8"/>
      <c r="D104" s="8"/>
      <c r="E104" s="8"/>
      <c r="F104" s="8"/>
      <c r="G104" s="8"/>
      <c r="H104" s="8">
        <v>0</v>
      </c>
    </row>
    <row r="105" spans="1:10" x14ac:dyDescent="0.25">
      <c r="A105" s="8"/>
      <c r="B105" s="8" t="s">
        <v>35</v>
      </c>
      <c r="C105" s="8"/>
      <c r="D105" s="8"/>
      <c r="E105" s="8"/>
      <c r="F105" s="8"/>
      <c r="G105" s="8"/>
      <c r="H105" s="8">
        <v>0</v>
      </c>
    </row>
    <row r="106" spans="1:10" ht="15.75" x14ac:dyDescent="0.25">
      <c r="A106" s="8"/>
      <c r="B106" s="22" t="s">
        <v>118</v>
      </c>
      <c r="C106" s="22"/>
      <c r="D106" s="23">
        <v>814428103.92000008</v>
      </c>
      <c r="E106" s="23">
        <v>39812799.230000153</v>
      </c>
      <c r="F106" s="23">
        <v>447490938.10999995</v>
      </c>
      <c r="G106" s="23">
        <v>0</v>
      </c>
      <c r="H106" s="33">
        <v>1301731841.26</v>
      </c>
    </row>
    <row r="107" spans="1:10" x14ac:dyDescent="0.25">
      <c r="A107" s="8"/>
      <c r="B107" s="11" t="s">
        <v>32</v>
      </c>
      <c r="C107" s="8"/>
      <c r="D107" s="12">
        <v>814428103.92000008</v>
      </c>
      <c r="E107" s="21">
        <v>39812799.230000153</v>
      </c>
      <c r="F107" s="21">
        <v>447490938.10999995</v>
      </c>
      <c r="G107" s="12">
        <v>0</v>
      </c>
      <c r="H107" s="12">
        <v>1301731841.2600002</v>
      </c>
    </row>
    <row r="108" spans="1:10" x14ac:dyDescent="0.25">
      <c r="A108" s="8"/>
      <c r="B108" s="11" t="s">
        <v>33</v>
      </c>
      <c r="C108" s="8"/>
      <c r="D108" s="12">
        <v>0</v>
      </c>
      <c r="E108" s="12">
        <v>0</v>
      </c>
      <c r="F108" s="12">
        <v>0</v>
      </c>
      <c r="G108" s="12">
        <v>0</v>
      </c>
      <c r="H108" s="12">
        <v>0</v>
      </c>
    </row>
    <row r="109" spans="1:10" x14ac:dyDescent="0.25">
      <c r="A109" s="8"/>
      <c r="B109" s="11" t="s">
        <v>34</v>
      </c>
      <c r="C109" s="8"/>
      <c r="D109" s="5">
        <v>0</v>
      </c>
      <c r="E109" s="5">
        <v>0</v>
      </c>
      <c r="F109" s="5">
        <v>0</v>
      </c>
      <c r="G109" s="5">
        <v>0</v>
      </c>
      <c r="H109" s="12">
        <v>0</v>
      </c>
    </row>
    <row r="110" spans="1:10" x14ac:dyDescent="0.25">
      <c r="A110" s="8"/>
      <c r="B110" s="11" t="s">
        <v>35</v>
      </c>
      <c r="C110" s="8"/>
      <c r="D110" s="12">
        <v>0</v>
      </c>
      <c r="E110" s="12">
        <v>0</v>
      </c>
      <c r="F110" s="12">
        <v>0</v>
      </c>
      <c r="G110" s="12">
        <v>0</v>
      </c>
      <c r="H110" s="12">
        <v>0</v>
      </c>
    </row>
    <row r="111" spans="1:10" x14ac:dyDescent="0.25">
      <c r="A111" s="8" t="s">
        <v>119</v>
      </c>
      <c r="B111" s="8"/>
      <c r="C111" s="8"/>
      <c r="D111" s="8"/>
      <c r="E111" s="8"/>
      <c r="F111" s="8"/>
      <c r="G111" s="8"/>
      <c r="H111" s="8"/>
    </row>
    <row r="112" spans="1:10" ht="45" x14ac:dyDescent="0.25">
      <c r="A112" s="8">
        <v>40</v>
      </c>
      <c r="B112" s="8" t="s">
        <v>120</v>
      </c>
      <c r="C112" s="13" t="s">
        <v>121</v>
      </c>
      <c r="D112" s="14">
        <v>25247271.219999999</v>
      </c>
      <c r="E112" s="14">
        <v>1234196.78</v>
      </c>
      <c r="F112" s="14"/>
      <c r="G112" s="8"/>
      <c r="H112" s="5">
        <v>26481468</v>
      </c>
      <c r="J112" s="4"/>
    </row>
    <row r="113" spans="1:8" x14ac:dyDescent="0.25">
      <c r="A113" s="8"/>
      <c r="B113" s="9" t="s">
        <v>122</v>
      </c>
      <c r="C113" s="9"/>
      <c r="D113" s="10">
        <v>25247271.219999999</v>
      </c>
      <c r="E113" s="10">
        <v>1234196.78</v>
      </c>
      <c r="F113" s="10">
        <v>0</v>
      </c>
      <c r="G113" s="10">
        <v>0</v>
      </c>
      <c r="H113" s="34">
        <v>26481468</v>
      </c>
    </row>
    <row r="114" spans="1:8" x14ac:dyDescent="0.25">
      <c r="A114" s="8"/>
      <c r="B114" s="8" t="s">
        <v>32</v>
      </c>
      <c r="C114" s="8"/>
      <c r="D114" s="24">
        <v>25247271.219999999</v>
      </c>
      <c r="E114" s="24">
        <v>1234196.78</v>
      </c>
      <c r="F114" s="12"/>
      <c r="G114" s="12">
        <v>0</v>
      </c>
      <c r="H114" s="12">
        <v>26481468</v>
      </c>
    </row>
    <row r="115" spans="1:8" x14ac:dyDescent="0.25">
      <c r="A115" s="8"/>
      <c r="B115" s="8" t="s">
        <v>33</v>
      </c>
      <c r="C115" s="8"/>
      <c r="D115" s="12">
        <v>0</v>
      </c>
      <c r="E115" s="11"/>
      <c r="F115" s="11"/>
      <c r="G115" s="11"/>
      <c r="H115" s="12">
        <v>0</v>
      </c>
    </row>
    <row r="116" spans="1:8" x14ac:dyDescent="0.25">
      <c r="A116" s="8"/>
      <c r="B116" s="8" t="s">
        <v>34</v>
      </c>
      <c r="C116" s="8"/>
      <c r="D116" s="12">
        <v>0</v>
      </c>
      <c r="E116" s="11"/>
      <c r="F116" s="11"/>
      <c r="G116" s="11"/>
      <c r="H116" s="12">
        <v>0</v>
      </c>
    </row>
    <row r="117" spans="1:8" x14ac:dyDescent="0.25">
      <c r="A117" s="8"/>
      <c r="B117" s="8" t="s">
        <v>35</v>
      </c>
      <c r="C117" s="8"/>
      <c r="D117" s="5">
        <v>0</v>
      </c>
      <c r="E117" s="8"/>
      <c r="F117" s="8"/>
      <c r="G117" s="8"/>
      <c r="H117" s="5">
        <v>0</v>
      </c>
    </row>
    <row r="118" spans="1:8" x14ac:dyDescent="0.25">
      <c r="A118" s="9"/>
      <c r="B118" s="9" t="s">
        <v>123</v>
      </c>
      <c r="C118" s="9"/>
      <c r="D118" s="25">
        <v>839675375.1400001</v>
      </c>
      <c r="E118" s="10">
        <v>41046996.010000154</v>
      </c>
      <c r="F118" s="10">
        <v>447490938.10999995</v>
      </c>
      <c r="G118" s="10">
        <v>0</v>
      </c>
      <c r="H118" s="10">
        <v>1328213309.2600002</v>
      </c>
    </row>
    <row r="119" spans="1:8" x14ac:dyDescent="0.25">
      <c r="A119" s="8"/>
      <c r="B119" s="8" t="s">
        <v>32</v>
      </c>
      <c r="C119" s="8"/>
      <c r="D119" s="17">
        <v>839675375.13999999</v>
      </c>
      <c r="E119" s="14">
        <v>41046996.009999998</v>
      </c>
      <c r="F119" s="5">
        <v>447490938.10999995</v>
      </c>
      <c r="G119" s="5">
        <v>0</v>
      </c>
      <c r="H119" s="5">
        <v>1328213309.26</v>
      </c>
    </row>
    <row r="120" spans="1:8" x14ac:dyDescent="0.25">
      <c r="A120" s="8"/>
      <c r="B120" s="8" t="s">
        <v>33</v>
      </c>
      <c r="C120" s="8"/>
      <c r="D120" s="5">
        <v>0</v>
      </c>
      <c r="E120" s="5">
        <v>0</v>
      </c>
      <c r="F120" s="5">
        <v>0</v>
      </c>
      <c r="G120" s="5">
        <v>0</v>
      </c>
      <c r="H120" s="5">
        <v>0</v>
      </c>
    </row>
    <row r="121" spans="1:8" x14ac:dyDescent="0.25">
      <c r="A121" s="8"/>
      <c r="B121" s="8" t="s">
        <v>34</v>
      </c>
      <c r="C121" s="8"/>
      <c r="D121" s="5">
        <v>0</v>
      </c>
      <c r="E121" s="5">
        <v>0</v>
      </c>
      <c r="F121" s="5">
        <v>0</v>
      </c>
      <c r="G121" s="5">
        <v>0</v>
      </c>
      <c r="H121" s="5">
        <v>0</v>
      </c>
    </row>
    <row r="122" spans="1:8" x14ac:dyDescent="0.25">
      <c r="A122" s="8"/>
      <c r="B122" s="8" t="s">
        <v>35</v>
      </c>
      <c r="C122" s="8"/>
      <c r="D122" s="5">
        <v>0</v>
      </c>
      <c r="E122" s="5">
        <v>0</v>
      </c>
      <c r="F122" s="5">
        <v>0</v>
      </c>
      <c r="G122" s="5">
        <v>0</v>
      </c>
      <c r="H122" s="5">
        <v>0</v>
      </c>
    </row>
    <row r="123" spans="1:8" x14ac:dyDescent="0.25">
      <c r="A123" s="8" t="s">
        <v>124</v>
      </c>
      <c r="B123" s="8"/>
      <c r="C123" s="8"/>
      <c r="D123" s="8"/>
      <c r="E123" s="8"/>
      <c r="F123" s="8"/>
      <c r="G123" s="8"/>
      <c r="H123" s="8"/>
    </row>
    <row r="124" spans="1:8" ht="60" customHeight="1" x14ac:dyDescent="0.25">
      <c r="A124" s="8">
        <v>41</v>
      </c>
      <c r="B124" s="13" t="s">
        <v>125</v>
      </c>
      <c r="C124" s="13" t="s">
        <v>126</v>
      </c>
      <c r="D124" s="18">
        <v>16625572.43</v>
      </c>
      <c r="E124" s="18">
        <v>812730.52</v>
      </c>
      <c r="F124" s="8"/>
      <c r="G124" s="8"/>
      <c r="H124" s="35">
        <v>17438302.949999999</v>
      </c>
    </row>
    <row r="125" spans="1:8" ht="30" x14ac:dyDescent="0.25">
      <c r="A125" s="8">
        <v>42</v>
      </c>
      <c r="B125" s="8" t="s">
        <v>127</v>
      </c>
      <c r="C125" s="13" t="s">
        <v>128</v>
      </c>
      <c r="D125" s="8"/>
      <c r="E125" s="8"/>
      <c r="F125" s="8"/>
      <c r="G125" s="5"/>
      <c r="H125" s="5">
        <v>0</v>
      </c>
    </row>
    <row r="126" spans="1:8" ht="127.5" customHeight="1" x14ac:dyDescent="0.25">
      <c r="A126" s="8">
        <v>43</v>
      </c>
      <c r="B126" s="8" t="s">
        <v>129</v>
      </c>
      <c r="C126" s="13" t="s">
        <v>130</v>
      </c>
      <c r="D126" s="8"/>
      <c r="E126" s="8"/>
      <c r="F126" s="8"/>
      <c r="G126" s="8">
        <v>2022.5</v>
      </c>
      <c r="H126" s="5">
        <v>2022.5</v>
      </c>
    </row>
    <row r="127" spans="1:8" ht="148.5" customHeight="1" x14ac:dyDescent="0.25">
      <c r="A127" s="8">
        <v>44</v>
      </c>
      <c r="B127" s="8" t="s">
        <v>129</v>
      </c>
      <c r="C127" s="13" t="s">
        <v>131</v>
      </c>
      <c r="D127" s="8"/>
      <c r="E127" s="8"/>
      <c r="F127" s="8"/>
      <c r="G127" s="8"/>
      <c r="H127" s="5">
        <v>0</v>
      </c>
    </row>
    <row r="128" spans="1:8" ht="135.75" customHeight="1" x14ac:dyDescent="0.25">
      <c r="A128" s="8">
        <v>45</v>
      </c>
      <c r="B128" s="8" t="s">
        <v>129</v>
      </c>
      <c r="C128" s="13" t="s">
        <v>132</v>
      </c>
      <c r="D128" s="8"/>
      <c r="E128" s="8"/>
      <c r="F128" s="8"/>
      <c r="G128" s="8"/>
      <c r="H128" s="5">
        <v>0</v>
      </c>
    </row>
    <row r="129" spans="1:10" ht="30" x14ac:dyDescent="0.25">
      <c r="A129" s="8">
        <v>46</v>
      </c>
      <c r="B129" s="8" t="s">
        <v>129</v>
      </c>
      <c r="C129" s="13" t="s">
        <v>133</v>
      </c>
      <c r="D129" s="8"/>
      <c r="E129" s="8"/>
      <c r="F129" s="8"/>
      <c r="G129" s="8"/>
      <c r="H129" s="5">
        <v>0</v>
      </c>
    </row>
    <row r="130" spans="1:10" ht="30" x14ac:dyDescent="0.25">
      <c r="A130" s="8">
        <v>47</v>
      </c>
      <c r="B130" s="8" t="s">
        <v>134</v>
      </c>
      <c r="C130" s="13" t="s">
        <v>135</v>
      </c>
      <c r="D130" s="8"/>
      <c r="E130" s="8"/>
      <c r="F130" s="8"/>
      <c r="G130" s="8">
        <v>2498.7600000000002</v>
      </c>
      <c r="H130" s="5">
        <v>2498.7600000000002</v>
      </c>
    </row>
    <row r="131" spans="1:10" ht="30" x14ac:dyDescent="0.25">
      <c r="A131" s="8">
        <v>48</v>
      </c>
      <c r="B131" s="8" t="s">
        <v>134</v>
      </c>
      <c r="C131" s="13" t="s">
        <v>136</v>
      </c>
      <c r="D131" s="8"/>
      <c r="E131" s="8"/>
      <c r="F131" s="8"/>
      <c r="G131" s="8"/>
      <c r="H131" s="5">
        <v>0</v>
      </c>
    </row>
    <row r="132" spans="1:10" ht="30" x14ac:dyDescent="0.25">
      <c r="A132" s="8">
        <v>49</v>
      </c>
      <c r="B132" s="8" t="s">
        <v>134</v>
      </c>
      <c r="C132" s="13" t="s">
        <v>137</v>
      </c>
      <c r="D132" s="8"/>
      <c r="E132" s="8"/>
      <c r="F132" s="8"/>
      <c r="G132" s="8"/>
      <c r="H132" s="5">
        <v>0</v>
      </c>
    </row>
    <row r="133" spans="1:10" ht="30" x14ac:dyDescent="0.25">
      <c r="A133" s="8">
        <v>50</v>
      </c>
      <c r="B133" s="8" t="s">
        <v>134</v>
      </c>
      <c r="C133" s="13" t="s">
        <v>138</v>
      </c>
      <c r="D133" s="8"/>
      <c r="E133" s="8"/>
      <c r="F133" s="8"/>
      <c r="G133" s="8"/>
      <c r="H133" s="5">
        <v>0</v>
      </c>
    </row>
    <row r="134" spans="1:10" ht="45" x14ac:dyDescent="0.25">
      <c r="A134" s="8">
        <v>51</v>
      </c>
      <c r="B134" s="8" t="s">
        <v>139</v>
      </c>
      <c r="C134" s="13" t="s">
        <v>140</v>
      </c>
      <c r="D134" s="8"/>
      <c r="E134" s="8"/>
      <c r="F134" s="8"/>
      <c r="G134" s="5">
        <v>1175816.74</v>
      </c>
      <c r="H134" s="5">
        <v>1175816.74</v>
      </c>
    </row>
    <row r="135" spans="1:10" ht="30" x14ac:dyDescent="0.25">
      <c r="A135" s="8">
        <v>52</v>
      </c>
      <c r="B135" s="8" t="s">
        <v>141</v>
      </c>
      <c r="C135" s="13" t="s">
        <v>142</v>
      </c>
      <c r="D135" s="8"/>
      <c r="E135" s="8"/>
      <c r="F135" s="8"/>
      <c r="G135" s="5">
        <v>82235.08</v>
      </c>
      <c r="H135" s="5">
        <v>82235.08</v>
      </c>
    </row>
    <row r="136" spans="1:10" x14ac:dyDescent="0.25">
      <c r="A136" s="8"/>
      <c r="B136" s="9" t="s">
        <v>143</v>
      </c>
      <c r="C136" s="9"/>
      <c r="D136" s="26">
        <v>16625572.43</v>
      </c>
      <c r="E136" s="10">
        <v>812730.52</v>
      </c>
      <c r="F136" s="10">
        <v>0</v>
      </c>
      <c r="G136" s="34">
        <v>1262573.08</v>
      </c>
      <c r="H136" s="10">
        <v>18700876.030000001</v>
      </c>
    </row>
    <row r="137" spans="1:10" x14ac:dyDescent="0.25">
      <c r="A137" s="8"/>
      <c r="B137" s="8" t="s">
        <v>32</v>
      </c>
      <c r="C137" s="8"/>
      <c r="D137" s="17">
        <v>16625572.43</v>
      </c>
      <c r="E137" s="16">
        <v>812730.52</v>
      </c>
      <c r="F137" s="8"/>
      <c r="G137" s="5">
        <v>1262573.08</v>
      </c>
      <c r="H137" s="5">
        <v>18700876.030000001</v>
      </c>
    </row>
    <row r="138" spans="1:10" x14ac:dyDescent="0.25">
      <c r="A138" s="8"/>
      <c r="B138" s="8" t="s">
        <v>33</v>
      </c>
      <c r="C138" s="8"/>
      <c r="D138" s="5">
        <v>0</v>
      </c>
      <c r="E138" s="8"/>
      <c r="F138" s="8"/>
      <c r="G138" s="8">
        <v>0</v>
      </c>
      <c r="H138" s="5">
        <v>0</v>
      </c>
    </row>
    <row r="139" spans="1:10" x14ac:dyDescent="0.25">
      <c r="A139" s="8"/>
      <c r="B139" s="8" t="s">
        <v>34</v>
      </c>
      <c r="C139" s="8"/>
      <c r="D139" s="5">
        <v>0</v>
      </c>
      <c r="E139" s="8"/>
      <c r="F139" s="8"/>
      <c r="G139" s="8">
        <v>0</v>
      </c>
      <c r="H139" s="5">
        <v>0</v>
      </c>
    </row>
    <row r="140" spans="1:10" x14ac:dyDescent="0.25">
      <c r="A140" s="8"/>
      <c r="B140" s="8" t="s">
        <v>35</v>
      </c>
      <c r="C140" s="8"/>
      <c r="D140" s="5">
        <v>0</v>
      </c>
      <c r="E140" s="8"/>
      <c r="F140" s="8"/>
      <c r="G140" s="8">
        <v>0</v>
      </c>
      <c r="H140" s="5">
        <v>0</v>
      </c>
    </row>
    <row r="141" spans="1:10" x14ac:dyDescent="0.25">
      <c r="A141" s="8"/>
      <c r="B141" s="9" t="s">
        <v>144</v>
      </c>
      <c r="C141" s="9"/>
      <c r="D141" s="25">
        <v>856300947.57000005</v>
      </c>
      <c r="E141" s="10">
        <v>41859726.530000158</v>
      </c>
      <c r="F141" s="10">
        <v>447490938.10999995</v>
      </c>
      <c r="G141" s="10">
        <v>1262573.08</v>
      </c>
      <c r="H141" s="10">
        <v>1346914185.2900002</v>
      </c>
      <c r="J141" s="4"/>
    </row>
    <row r="142" spans="1:10" x14ac:dyDescent="0.25">
      <c r="A142" s="8"/>
      <c r="B142" s="8" t="s">
        <v>32</v>
      </c>
      <c r="C142" s="8"/>
      <c r="D142" s="18">
        <v>856300947.56999993</v>
      </c>
      <c r="E142" s="16">
        <v>41859726.530000001</v>
      </c>
      <c r="F142" s="16">
        <v>447490938.10999995</v>
      </c>
      <c r="G142" s="16">
        <v>1262573.08</v>
      </c>
      <c r="H142" s="5">
        <v>1346914185.2899997</v>
      </c>
    </row>
    <row r="143" spans="1:10" x14ac:dyDescent="0.25">
      <c r="A143" s="8"/>
      <c r="B143" s="8" t="s">
        <v>33</v>
      </c>
      <c r="C143" s="8"/>
      <c r="D143" s="5">
        <v>0</v>
      </c>
      <c r="E143" s="5">
        <v>0</v>
      </c>
      <c r="F143" s="5">
        <v>0</v>
      </c>
      <c r="G143" s="5">
        <v>0</v>
      </c>
      <c r="H143" s="5">
        <v>0</v>
      </c>
    </row>
    <row r="144" spans="1:10" x14ac:dyDescent="0.25">
      <c r="A144" s="8"/>
      <c r="B144" s="8" t="s">
        <v>34</v>
      </c>
      <c r="C144" s="8"/>
      <c r="D144" s="5">
        <v>0</v>
      </c>
      <c r="E144" s="5">
        <v>0</v>
      </c>
      <c r="F144" s="5">
        <v>0</v>
      </c>
      <c r="G144" s="5">
        <v>0</v>
      </c>
      <c r="H144" s="5">
        <v>0</v>
      </c>
    </row>
    <row r="145" spans="1:8" x14ac:dyDescent="0.25">
      <c r="A145" s="8"/>
      <c r="B145" s="8" t="s">
        <v>35</v>
      </c>
      <c r="C145" s="8"/>
      <c r="D145" s="5">
        <v>0</v>
      </c>
      <c r="E145" s="5">
        <v>0</v>
      </c>
      <c r="F145" s="5">
        <v>0</v>
      </c>
      <c r="G145" s="5">
        <v>0</v>
      </c>
      <c r="H145" s="5">
        <v>0</v>
      </c>
    </row>
    <row r="146" spans="1:8" x14ac:dyDescent="0.25">
      <c r="A146" s="8" t="s">
        <v>145</v>
      </c>
      <c r="B146" s="8"/>
      <c r="C146" s="8"/>
      <c r="D146" s="8"/>
      <c r="E146" s="8"/>
      <c r="F146" s="8"/>
      <c r="G146" s="8"/>
      <c r="H146" s="8"/>
    </row>
    <row r="147" spans="1:8" ht="51" customHeight="1" x14ac:dyDescent="0.25">
      <c r="A147" s="8">
        <v>53</v>
      </c>
      <c r="B147" s="27" t="s">
        <v>146</v>
      </c>
      <c r="C147" s="13" t="s">
        <v>147</v>
      </c>
      <c r="D147" s="8"/>
      <c r="E147" s="8"/>
      <c r="F147" s="8"/>
      <c r="G147" s="5"/>
      <c r="H147" s="5">
        <v>0</v>
      </c>
    </row>
    <row r="148" spans="1:8" x14ac:dyDescent="0.25">
      <c r="A148" s="8"/>
      <c r="B148" s="9" t="s">
        <v>148</v>
      </c>
      <c r="C148" s="9"/>
      <c r="D148" s="9"/>
      <c r="E148" s="9"/>
      <c r="F148" s="9"/>
      <c r="G148" s="10">
        <v>0</v>
      </c>
      <c r="H148" s="10">
        <v>0</v>
      </c>
    </row>
    <row r="149" spans="1:8" x14ac:dyDescent="0.25">
      <c r="A149" s="8"/>
      <c r="B149" s="8" t="s">
        <v>32</v>
      </c>
      <c r="C149" s="8"/>
      <c r="D149" s="8"/>
      <c r="E149" s="8"/>
      <c r="F149" s="8"/>
      <c r="G149" s="5"/>
      <c r="H149" s="5">
        <v>0</v>
      </c>
    </row>
    <row r="150" spans="1:8" x14ac:dyDescent="0.25">
      <c r="A150" s="8"/>
      <c r="B150" s="8" t="s">
        <v>33</v>
      </c>
      <c r="C150" s="8"/>
      <c r="D150" s="8"/>
      <c r="E150" s="8"/>
      <c r="F150" s="8"/>
      <c r="G150" s="5">
        <v>0</v>
      </c>
      <c r="H150" s="5">
        <v>0</v>
      </c>
    </row>
    <row r="151" spans="1:8" x14ac:dyDescent="0.25">
      <c r="A151" s="8"/>
      <c r="B151" s="8" t="s">
        <v>34</v>
      </c>
      <c r="C151" s="8"/>
      <c r="D151" s="8"/>
      <c r="E151" s="8"/>
      <c r="F151" s="8"/>
      <c r="G151" s="5">
        <v>0</v>
      </c>
      <c r="H151" s="5">
        <v>0</v>
      </c>
    </row>
    <row r="152" spans="1:8" x14ac:dyDescent="0.25">
      <c r="A152" s="8"/>
      <c r="B152" s="8" t="s">
        <v>35</v>
      </c>
      <c r="C152" s="8"/>
      <c r="D152" s="8"/>
      <c r="E152" s="8"/>
      <c r="F152" s="8"/>
      <c r="G152" s="5">
        <v>0</v>
      </c>
      <c r="H152" s="5">
        <v>0</v>
      </c>
    </row>
    <row r="153" spans="1:8" ht="42.75" customHeight="1" x14ac:dyDescent="0.25">
      <c r="A153" s="28" t="s">
        <v>149</v>
      </c>
      <c r="B153" s="29"/>
      <c r="C153" s="29"/>
      <c r="D153" s="29"/>
      <c r="E153" s="29"/>
      <c r="F153" s="29"/>
      <c r="G153" s="29"/>
      <c r="H153" s="30"/>
    </row>
    <row r="154" spans="1:8" x14ac:dyDescent="0.25">
      <c r="A154" s="8">
        <v>54</v>
      </c>
      <c r="B154" s="8" t="s">
        <v>150</v>
      </c>
      <c r="C154" s="8" t="s">
        <v>151</v>
      </c>
      <c r="D154" s="8"/>
      <c r="E154" s="8"/>
      <c r="F154" s="8"/>
      <c r="G154" s="5"/>
      <c r="H154" s="5">
        <v>0</v>
      </c>
    </row>
    <row r="155" spans="1:8" x14ac:dyDescent="0.25">
      <c r="A155" s="8">
        <v>55</v>
      </c>
      <c r="B155" s="8" t="s">
        <v>150</v>
      </c>
      <c r="C155" s="8" t="s">
        <v>152</v>
      </c>
      <c r="D155" s="8"/>
      <c r="E155" s="8"/>
      <c r="F155" s="8"/>
      <c r="G155" s="5"/>
      <c r="H155" s="5">
        <v>0</v>
      </c>
    </row>
    <row r="156" spans="1:8" x14ac:dyDescent="0.25">
      <c r="A156" s="8">
        <v>56</v>
      </c>
      <c r="B156" s="8" t="s">
        <v>150</v>
      </c>
      <c r="C156" s="8" t="s">
        <v>153</v>
      </c>
      <c r="D156" s="8"/>
      <c r="E156" s="8"/>
      <c r="F156" s="8"/>
      <c r="G156" s="5"/>
      <c r="H156" s="5">
        <v>0</v>
      </c>
    </row>
    <row r="157" spans="1:8" ht="45" customHeight="1" x14ac:dyDescent="0.25">
      <c r="A157" s="8">
        <v>57</v>
      </c>
      <c r="B157" s="8" t="s">
        <v>154</v>
      </c>
      <c r="C157" s="13" t="s">
        <v>155</v>
      </c>
      <c r="D157" s="8"/>
      <c r="E157" s="8"/>
      <c r="F157" s="8"/>
      <c r="G157" s="5"/>
      <c r="H157" s="5">
        <v>0</v>
      </c>
    </row>
    <row r="158" spans="1:8" ht="114.75" customHeight="1" x14ac:dyDescent="0.25">
      <c r="A158" s="8"/>
      <c r="B158" s="28" t="s">
        <v>156</v>
      </c>
      <c r="C158" s="30"/>
      <c r="D158" s="8"/>
      <c r="E158" s="8"/>
      <c r="F158" s="8"/>
      <c r="G158" s="5">
        <v>0</v>
      </c>
      <c r="H158" s="5">
        <v>0</v>
      </c>
    </row>
    <row r="159" spans="1:8" x14ac:dyDescent="0.25">
      <c r="A159" s="8"/>
      <c r="B159" s="8" t="s">
        <v>32</v>
      </c>
      <c r="C159" s="8"/>
      <c r="D159" s="8"/>
      <c r="E159" s="8"/>
      <c r="F159" s="5"/>
      <c r="G159" s="5">
        <v>0</v>
      </c>
      <c r="H159" s="5"/>
    </row>
    <row r="160" spans="1:8" x14ac:dyDescent="0.25">
      <c r="A160" s="8"/>
      <c r="B160" s="8" t="s">
        <v>33</v>
      </c>
      <c r="C160" s="8"/>
      <c r="D160" s="8"/>
      <c r="E160" s="8"/>
      <c r="F160" s="8"/>
      <c r="G160" s="8"/>
      <c r="H160" s="8"/>
    </row>
    <row r="161" spans="1:8" x14ac:dyDescent="0.25">
      <c r="A161" s="8"/>
      <c r="B161" s="8" t="s">
        <v>34</v>
      </c>
      <c r="C161" s="8"/>
      <c r="D161" s="8"/>
      <c r="E161" s="8"/>
      <c r="F161" s="8"/>
      <c r="G161" s="8"/>
      <c r="H161" s="8"/>
    </row>
    <row r="162" spans="1:8" x14ac:dyDescent="0.25">
      <c r="A162" s="8"/>
      <c r="B162" s="8" t="s">
        <v>35</v>
      </c>
      <c r="C162" s="8"/>
      <c r="D162" s="8"/>
      <c r="E162" s="8"/>
      <c r="F162" s="8"/>
      <c r="G162" s="8"/>
      <c r="H162" s="8"/>
    </row>
    <row r="163" spans="1:8" x14ac:dyDescent="0.25">
      <c r="A163" s="9"/>
      <c r="B163" s="9" t="s">
        <v>157</v>
      </c>
      <c r="C163" s="9"/>
      <c r="D163" s="31">
        <v>856300947.57000005</v>
      </c>
      <c r="E163" s="31">
        <v>41859726.530000158</v>
      </c>
      <c r="F163" s="10">
        <v>447490938.10999995</v>
      </c>
      <c r="G163" s="10">
        <v>1262573.08</v>
      </c>
      <c r="H163" s="10">
        <v>1346914185.2900002</v>
      </c>
    </row>
    <row r="164" spans="1:8" x14ac:dyDescent="0.25">
      <c r="A164" s="8"/>
      <c r="B164" s="8" t="s">
        <v>32</v>
      </c>
      <c r="C164" s="8"/>
      <c r="D164" s="14">
        <v>856300947.56999993</v>
      </c>
      <c r="E164" s="14">
        <v>41859726.530000001</v>
      </c>
      <c r="F164" s="14">
        <v>447490938.10999995</v>
      </c>
      <c r="G164" s="16">
        <v>1262573.08</v>
      </c>
      <c r="H164" s="16">
        <v>1346914185.2899997</v>
      </c>
    </row>
    <row r="165" spans="1:8" x14ac:dyDescent="0.25">
      <c r="A165" s="8"/>
      <c r="B165" s="8" t="s">
        <v>33</v>
      </c>
      <c r="C165" s="8"/>
      <c r="D165" s="5">
        <v>0</v>
      </c>
      <c r="E165" s="5">
        <v>0</v>
      </c>
      <c r="F165" s="5">
        <v>0</v>
      </c>
      <c r="G165" s="5">
        <v>0</v>
      </c>
      <c r="H165" s="5">
        <v>0</v>
      </c>
    </row>
    <row r="166" spans="1:8" x14ac:dyDescent="0.25">
      <c r="A166" s="8"/>
      <c r="B166" s="8" t="s">
        <v>34</v>
      </c>
      <c r="C166" s="8"/>
      <c r="D166" s="5">
        <v>0</v>
      </c>
      <c r="E166" s="5">
        <v>0</v>
      </c>
      <c r="F166" s="5">
        <v>0</v>
      </c>
      <c r="G166" s="5">
        <v>0</v>
      </c>
      <c r="H166" s="5">
        <v>0</v>
      </c>
    </row>
    <row r="167" spans="1:8" x14ac:dyDescent="0.25">
      <c r="A167" s="8"/>
      <c r="B167" s="8" t="s">
        <v>35</v>
      </c>
      <c r="C167" s="8"/>
      <c r="D167" s="5">
        <v>0</v>
      </c>
      <c r="E167" s="5">
        <v>0</v>
      </c>
      <c r="F167" s="5">
        <v>0</v>
      </c>
      <c r="G167" s="5">
        <v>0</v>
      </c>
      <c r="H167" s="5">
        <v>0</v>
      </c>
    </row>
    <row r="168" spans="1:8" x14ac:dyDescent="0.25">
      <c r="A168" s="8" t="s">
        <v>158</v>
      </c>
      <c r="B168" s="8"/>
      <c r="C168" s="8"/>
      <c r="D168" s="8"/>
      <c r="E168" s="8"/>
      <c r="F168" s="8"/>
      <c r="G168" s="8"/>
      <c r="H168" s="8"/>
    </row>
    <row r="169" spans="1:8" ht="34.5" customHeight="1" x14ac:dyDescent="0.25">
      <c r="A169" s="8">
        <v>58</v>
      </c>
      <c r="B169" s="32" t="s">
        <v>159</v>
      </c>
      <c r="C169" s="13" t="s">
        <v>160</v>
      </c>
      <c r="D169" s="14">
        <v>17126018.949999999</v>
      </c>
      <c r="E169" s="14">
        <v>837194.53</v>
      </c>
      <c r="F169" s="14">
        <v>8949818.7599999998</v>
      </c>
      <c r="G169" s="14">
        <v>25251.46</v>
      </c>
      <c r="H169" s="5">
        <v>26938283.700000003</v>
      </c>
    </row>
    <row r="170" spans="1:8" x14ac:dyDescent="0.25">
      <c r="A170" s="8"/>
      <c r="B170" s="9" t="s">
        <v>161</v>
      </c>
      <c r="C170" s="9"/>
      <c r="D170" s="25">
        <v>17126018.949999999</v>
      </c>
      <c r="E170" s="25">
        <v>837194.53</v>
      </c>
      <c r="F170" s="25">
        <v>8949818.7599999998</v>
      </c>
      <c r="G170" s="25">
        <v>25251.46</v>
      </c>
      <c r="H170" s="34">
        <v>26938283.700000003</v>
      </c>
    </row>
    <row r="171" spans="1:8" x14ac:dyDescent="0.25">
      <c r="A171" s="8"/>
      <c r="B171" s="8" t="s">
        <v>32</v>
      </c>
      <c r="C171" s="8"/>
      <c r="D171" s="17">
        <v>17126018.949999999</v>
      </c>
      <c r="E171" s="17">
        <v>837194.53</v>
      </c>
      <c r="F171" s="17">
        <v>8949818.7599999998</v>
      </c>
      <c r="G171" s="17">
        <v>25251.46</v>
      </c>
      <c r="H171" s="17">
        <v>26938283.700000003</v>
      </c>
    </row>
    <row r="172" spans="1:8" x14ac:dyDescent="0.25">
      <c r="A172" s="8"/>
      <c r="B172" s="8" t="s">
        <v>33</v>
      </c>
      <c r="C172" s="8"/>
      <c r="D172" s="5">
        <v>0</v>
      </c>
      <c r="E172" s="5">
        <v>0</v>
      </c>
      <c r="F172" s="5">
        <v>0</v>
      </c>
      <c r="G172" s="5">
        <v>0</v>
      </c>
      <c r="H172" s="5">
        <v>0</v>
      </c>
    </row>
    <row r="173" spans="1:8" x14ac:dyDescent="0.25">
      <c r="A173" s="8"/>
      <c r="B173" s="8" t="s">
        <v>34</v>
      </c>
      <c r="C173" s="8"/>
      <c r="D173" s="5">
        <v>0</v>
      </c>
      <c r="E173" s="5">
        <v>0</v>
      </c>
      <c r="F173" s="5">
        <v>0</v>
      </c>
      <c r="G173" s="5">
        <v>0</v>
      </c>
      <c r="H173" s="5">
        <v>0</v>
      </c>
    </row>
    <row r="174" spans="1:8" x14ac:dyDescent="0.25">
      <c r="A174" s="8"/>
      <c r="B174" s="8" t="s">
        <v>35</v>
      </c>
      <c r="C174" s="8"/>
      <c r="D174" s="5">
        <v>0</v>
      </c>
      <c r="E174" s="5">
        <v>0</v>
      </c>
      <c r="F174" s="5">
        <v>0</v>
      </c>
      <c r="G174" s="5">
        <v>0</v>
      </c>
      <c r="H174" s="5">
        <v>0</v>
      </c>
    </row>
    <row r="175" spans="1:8" x14ac:dyDescent="0.25">
      <c r="A175" s="8"/>
      <c r="B175" s="9" t="s">
        <v>162</v>
      </c>
      <c r="C175" s="9"/>
      <c r="D175" s="10">
        <v>873426966.5200001</v>
      </c>
      <c r="E175" s="10">
        <v>42696921.060000159</v>
      </c>
      <c r="F175" s="10">
        <v>456440756.86999995</v>
      </c>
      <c r="G175" s="10">
        <v>1287824.54</v>
      </c>
      <c r="H175" s="10">
        <v>1373852468.9900002</v>
      </c>
    </row>
    <row r="176" spans="1:8" x14ac:dyDescent="0.25">
      <c r="A176" s="8"/>
      <c r="B176" s="8" t="s">
        <v>32</v>
      </c>
      <c r="C176" s="8"/>
      <c r="D176" s="5">
        <v>873426966.51999998</v>
      </c>
      <c r="E176" s="5">
        <v>42696921.060000002</v>
      </c>
      <c r="F176" s="5">
        <v>456440756.86999995</v>
      </c>
      <c r="G176" s="5">
        <v>1287824.54</v>
      </c>
      <c r="H176" s="18">
        <v>1373852468.9899998</v>
      </c>
    </row>
    <row r="177" spans="1:8" x14ac:dyDescent="0.25">
      <c r="A177" s="8"/>
      <c r="B177" s="8" t="s">
        <v>33</v>
      </c>
      <c r="C177" s="8"/>
      <c r="D177" s="5">
        <v>0</v>
      </c>
      <c r="E177" s="5">
        <v>0</v>
      </c>
      <c r="F177" s="5">
        <v>0</v>
      </c>
      <c r="G177" s="5">
        <v>0</v>
      </c>
      <c r="H177" s="5">
        <v>0</v>
      </c>
    </row>
    <row r="178" spans="1:8" x14ac:dyDescent="0.25">
      <c r="A178" s="8"/>
      <c r="B178" s="8" t="s">
        <v>34</v>
      </c>
      <c r="C178" s="8"/>
      <c r="D178" s="5">
        <v>0</v>
      </c>
      <c r="E178" s="5">
        <v>0</v>
      </c>
      <c r="F178" s="5">
        <v>0</v>
      </c>
      <c r="G178" s="5">
        <v>0</v>
      </c>
      <c r="H178" s="5">
        <v>0</v>
      </c>
    </row>
    <row r="179" spans="1:8" x14ac:dyDescent="0.25">
      <c r="A179" s="8"/>
      <c r="B179" s="8" t="s">
        <v>35</v>
      </c>
      <c r="C179" s="8"/>
      <c r="D179" s="5">
        <v>0</v>
      </c>
      <c r="E179" s="5">
        <v>0</v>
      </c>
      <c r="F179" s="5">
        <v>0</v>
      </c>
      <c r="G179" s="5">
        <v>0</v>
      </c>
      <c r="H179" s="5">
        <v>0</v>
      </c>
    </row>
    <row r="180" spans="1:8" x14ac:dyDescent="0.25">
      <c r="A180" s="8" t="s">
        <v>163</v>
      </c>
      <c r="B180" s="8"/>
      <c r="C180" s="8"/>
      <c r="D180" s="8"/>
      <c r="E180" s="8"/>
      <c r="F180" s="8"/>
      <c r="G180" s="8"/>
      <c r="H180" s="8"/>
    </row>
    <row r="181" spans="1:8" x14ac:dyDescent="0.25">
      <c r="A181" s="9">
        <v>59</v>
      </c>
      <c r="B181" s="9" t="s">
        <v>164</v>
      </c>
      <c r="C181" s="9" t="s">
        <v>165</v>
      </c>
      <c r="D181" s="10">
        <v>174685393.30400002</v>
      </c>
      <c r="E181" s="10">
        <v>8539384.2120000329</v>
      </c>
      <c r="F181" s="10">
        <v>91288151.373999998</v>
      </c>
      <c r="G181" s="10">
        <v>257564.90800000002</v>
      </c>
      <c r="H181" s="10">
        <v>274770493.79800004</v>
      </c>
    </row>
    <row r="182" spans="1:8" x14ac:dyDescent="0.25">
      <c r="A182" s="8"/>
      <c r="B182" s="8" t="s">
        <v>166</v>
      </c>
      <c r="C182" s="8"/>
      <c r="D182" s="5">
        <v>174685393.30400002</v>
      </c>
      <c r="E182" s="5">
        <v>8539384.2120000329</v>
      </c>
      <c r="F182" s="5">
        <v>91288151.373999998</v>
      </c>
      <c r="G182" s="5">
        <v>257564.90800000002</v>
      </c>
      <c r="H182" s="5">
        <v>274770493.79800004</v>
      </c>
    </row>
    <row r="183" spans="1:8" x14ac:dyDescent="0.25">
      <c r="A183" s="8"/>
      <c r="B183" s="8" t="s">
        <v>32</v>
      </c>
      <c r="C183" s="8"/>
      <c r="D183" s="5">
        <v>174685393.30400002</v>
      </c>
      <c r="E183" s="5">
        <v>8539384.2120000012</v>
      </c>
      <c r="F183" s="5">
        <v>91288151.373999998</v>
      </c>
      <c r="G183" s="5">
        <v>257564.90800000002</v>
      </c>
      <c r="H183" s="5">
        <v>274770493.79800004</v>
      </c>
    </row>
    <row r="184" spans="1:8" x14ac:dyDescent="0.25">
      <c r="A184" s="8"/>
      <c r="B184" s="8" t="s">
        <v>33</v>
      </c>
      <c r="C184" s="8"/>
      <c r="D184" s="5">
        <v>0</v>
      </c>
      <c r="E184" s="5">
        <v>0</v>
      </c>
      <c r="F184" s="5">
        <v>0</v>
      </c>
      <c r="G184" s="5">
        <v>0</v>
      </c>
      <c r="H184" s="5">
        <v>0</v>
      </c>
    </row>
    <row r="185" spans="1:8" x14ac:dyDescent="0.25">
      <c r="A185" s="8"/>
      <c r="B185" s="8" t="s">
        <v>34</v>
      </c>
      <c r="C185" s="8"/>
      <c r="D185" s="5">
        <v>0</v>
      </c>
      <c r="E185" s="5">
        <v>0</v>
      </c>
      <c r="F185" s="5">
        <v>0</v>
      </c>
      <c r="G185" s="5">
        <v>0</v>
      </c>
      <c r="H185" s="5">
        <v>0</v>
      </c>
    </row>
    <row r="186" spans="1:8" x14ac:dyDescent="0.25">
      <c r="A186" s="8"/>
      <c r="B186" s="8" t="s">
        <v>35</v>
      </c>
      <c r="C186" s="8"/>
      <c r="D186" s="5">
        <v>0</v>
      </c>
      <c r="E186" s="5">
        <v>0</v>
      </c>
      <c r="F186" s="5">
        <v>0</v>
      </c>
      <c r="G186" s="5">
        <v>-2E-3</v>
      </c>
      <c r="H186" s="5">
        <v>-2E-3</v>
      </c>
    </row>
    <row r="187" spans="1:8" x14ac:dyDescent="0.25">
      <c r="A187" s="9"/>
      <c r="B187" s="9" t="s">
        <v>167</v>
      </c>
      <c r="C187" s="9"/>
      <c r="D187" s="10">
        <v>1048112359.824</v>
      </c>
      <c r="E187" s="10">
        <v>51236305.272</v>
      </c>
      <c r="F187" s="10">
        <v>547728908.24399996</v>
      </c>
      <c r="G187" s="10">
        <v>1545389.436</v>
      </c>
      <c r="H187" s="10">
        <v>1648622962.766</v>
      </c>
    </row>
    <row r="188" spans="1:8" x14ac:dyDescent="0.25">
      <c r="A188" s="8"/>
      <c r="B188" s="8" t="s">
        <v>32</v>
      </c>
      <c r="C188" s="8"/>
      <c r="D188" s="5">
        <v>1048112359.824</v>
      </c>
      <c r="E188" s="5">
        <v>51236305.272</v>
      </c>
      <c r="F188" s="5">
        <v>547728908.24399996</v>
      </c>
      <c r="G188" s="5">
        <v>1545389.4480000001</v>
      </c>
      <c r="H188" s="5">
        <v>1648622962.7879999</v>
      </c>
    </row>
    <row r="189" spans="1:8" x14ac:dyDescent="0.25">
      <c r="A189" s="8"/>
      <c r="B189" s="8" t="s">
        <v>33</v>
      </c>
      <c r="C189" s="8"/>
      <c r="D189" s="5">
        <v>-0.01</v>
      </c>
      <c r="E189" s="5">
        <v>0</v>
      </c>
      <c r="F189" s="5">
        <v>0</v>
      </c>
      <c r="G189" s="5">
        <v>0</v>
      </c>
      <c r="H189" s="5">
        <v>0</v>
      </c>
    </row>
    <row r="190" spans="1:8" x14ac:dyDescent="0.25">
      <c r="A190" s="8"/>
      <c r="B190" s="8" t="s">
        <v>34</v>
      </c>
      <c r="C190" s="8"/>
      <c r="D190" s="5">
        <v>0</v>
      </c>
      <c r="E190" s="5">
        <v>0</v>
      </c>
      <c r="F190" s="5">
        <v>0</v>
      </c>
      <c r="G190" s="5">
        <v>0</v>
      </c>
      <c r="H190" s="5">
        <v>0</v>
      </c>
    </row>
    <row r="191" spans="1:8" x14ac:dyDescent="0.25">
      <c r="A191" s="8"/>
      <c r="B191" s="8" t="s">
        <v>35</v>
      </c>
      <c r="C191" s="8"/>
      <c r="D191" s="5">
        <v>0.01</v>
      </c>
      <c r="E191" s="5">
        <v>0</v>
      </c>
      <c r="F191" s="5">
        <v>0</v>
      </c>
      <c r="G191" s="5">
        <v>-1.2E-2</v>
      </c>
      <c r="H191" s="5">
        <v>-2E-3</v>
      </c>
    </row>
    <row r="192" spans="1:8" hidden="1" x14ac:dyDescent="0.25">
      <c r="A192" s="1"/>
      <c r="B192" s="1" t="s">
        <v>168</v>
      </c>
      <c r="C192" s="1"/>
      <c r="D192" s="1"/>
      <c r="E192" s="1"/>
      <c r="F192" s="1"/>
      <c r="G192" s="1"/>
      <c r="H192" s="1"/>
    </row>
    <row r="193" spans="1:8" hidden="1" x14ac:dyDescent="0.25">
      <c r="A193" s="1"/>
      <c r="B193" s="1" t="s">
        <v>169</v>
      </c>
      <c r="C193" s="1"/>
      <c r="D193" s="1"/>
      <c r="E193" s="1"/>
      <c r="F193" s="1"/>
      <c r="G193" s="1"/>
      <c r="H193" s="3">
        <v>26803.02</v>
      </c>
    </row>
    <row r="194" spans="1:8" hidden="1" x14ac:dyDescent="0.25">
      <c r="A194" s="1"/>
      <c r="B194" s="1" t="s">
        <v>170</v>
      </c>
      <c r="C194" s="1"/>
      <c r="D194" s="1"/>
      <c r="E194" s="1"/>
      <c r="F194" s="1"/>
      <c r="G194" s="1"/>
      <c r="H194" s="3">
        <v>71315.59</v>
      </c>
    </row>
    <row r="195" spans="1:8" hidden="1" x14ac:dyDescent="0.25">
      <c r="A195" s="1"/>
      <c r="B195" s="1" t="s">
        <v>171</v>
      </c>
      <c r="C195" s="1"/>
      <c r="D195" s="1"/>
      <c r="E195" s="1"/>
      <c r="F195" s="1"/>
      <c r="G195" s="1"/>
      <c r="H195" s="3">
        <v>17236.16</v>
      </c>
    </row>
    <row r="196" spans="1:8" hidden="1" x14ac:dyDescent="0.25">
      <c r="A196" s="1"/>
      <c r="B196" s="1" t="s">
        <v>172</v>
      </c>
      <c r="C196" s="1"/>
      <c r="D196" s="1"/>
      <c r="E196" s="1"/>
      <c r="F196" s="1"/>
      <c r="G196" s="1"/>
      <c r="H196" s="3">
        <v>916007.19</v>
      </c>
    </row>
    <row r="197" spans="1:8" hidden="1" x14ac:dyDescent="0.25">
      <c r="A197" s="1"/>
      <c r="B197" s="1" t="s">
        <v>173</v>
      </c>
      <c r="C197" s="1"/>
      <c r="D197" s="1"/>
      <c r="E197" s="1"/>
      <c r="F197" s="1"/>
      <c r="G197" s="1"/>
      <c r="H197" s="3">
        <v>109456</v>
      </c>
    </row>
    <row r="198" spans="1:8" hidden="1" x14ac:dyDescent="0.25">
      <c r="A198" s="1"/>
      <c r="B198" s="1" t="s">
        <v>174</v>
      </c>
      <c r="C198" s="1"/>
      <c r="D198" s="1"/>
      <c r="E198" s="1"/>
      <c r="F198" s="1"/>
      <c r="G198" s="1"/>
      <c r="H198" s="3">
        <v>46907.27</v>
      </c>
    </row>
    <row r="199" spans="1:8" hidden="1" x14ac:dyDescent="0.25">
      <c r="A199" s="1"/>
      <c r="B199" s="1" t="s">
        <v>175</v>
      </c>
      <c r="C199" s="1"/>
      <c r="D199" s="1"/>
      <c r="E199" s="1"/>
      <c r="F199" s="1"/>
      <c r="G199" s="1"/>
      <c r="H199" s="3">
        <v>29876.27</v>
      </c>
    </row>
    <row r="200" spans="1:8" hidden="1" x14ac:dyDescent="0.25">
      <c r="A200" s="1"/>
      <c r="B200" s="1" t="s">
        <v>176</v>
      </c>
      <c r="C200" s="1"/>
      <c r="D200" s="1"/>
      <c r="E200" s="1"/>
      <c r="F200" s="1"/>
      <c r="G200" s="1"/>
      <c r="H200" s="3">
        <v>553648.28</v>
      </c>
    </row>
    <row r="201" spans="1:8" hidden="1" x14ac:dyDescent="0.25">
      <c r="A201" s="1"/>
      <c r="B201" s="1" t="s">
        <v>177</v>
      </c>
      <c r="C201" s="1"/>
      <c r="D201" s="1"/>
      <c r="E201" s="1"/>
      <c r="F201" s="1"/>
      <c r="G201" s="1"/>
      <c r="H201" s="3">
        <v>146712.85</v>
      </c>
    </row>
    <row r="202" spans="1:8" hidden="1" x14ac:dyDescent="0.25"/>
  </sheetData>
  <mergeCells count="4">
    <mergeCell ref="F1:H1"/>
    <mergeCell ref="F2:H2"/>
    <mergeCell ref="A153:H153"/>
    <mergeCell ref="B158:C158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Сметный расчет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ЭО</dc:creator>
  <cp:lastModifiedBy>MEO</cp:lastModifiedBy>
  <dcterms:created xsi:type="dcterms:W3CDTF">2025-03-20T14:33:27Z</dcterms:created>
  <dcterms:modified xsi:type="dcterms:W3CDTF">2025-03-20T14:42:18Z</dcterms:modified>
</cp:coreProperties>
</file>